edium"/>
    <n v="1762.96"/>
    <n v="950.52"/>
    <d v="2003-02-16T00:00:00"/>
    <n v="812.44"/>
    <e v="#N/A"/>
    <m/>
    <m/>
    <m/>
    <m/>
    <m/>
    <m/>
    <m/>
    <m/>
    <m/>
    <m/>
    <m/>
  </r>
  <r>
    <n v="11386"/>
    <n v="72"/>
    <x v="3078"/>
    <d v="2017-10-16T00:00:00"/>
    <b v="0"/>
    <s v="Approved"/>
    <s v="Norco Bicycles"/>
    <s v="Standard"/>
    <s v="medium"/>
    <s v="medium"/>
    <n v="360.4"/>
    <n v="270.3"/>
    <d v="2004-07-25T00:00:00"/>
    <n v="90.099999999999966"/>
    <e v="#N/A"/>
    <m/>
    <m/>
    <m/>
    <m/>
    <m/>
    <m/>
    <m/>
    <m/>
    <m/>
    <m/>
    <m/>
  </r>
  <r>
    <n v="11387"/>
    <n v="60"/>
    <x v="295"/>
    <d v="2017-09-26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1388"/>
    <n v="78"/>
    <x v="775"/>
    <d v="2017-08-24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1389"/>
    <n v="56"/>
    <x v="1289"/>
    <d v="2017-02-06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1390"/>
    <n v="0"/>
    <x v="1512"/>
    <d v="2017-11-24T00:00:00"/>
    <b v="1"/>
    <s v="Approved"/>
    <s v="Solex"/>
    <s v="Standard"/>
    <s v="medium"/>
    <s v="medium"/>
    <n v="478.16"/>
    <n v="298.72000000000003"/>
    <d v="2015-05-21T00:00:00"/>
    <n v="179.44"/>
    <e v="#N/A"/>
    <m/>
    <m/>
    <m/>
    <m/>
    <m/>
    <m/>
    <m/>
    <m/>
    <m/>
    <m/>
    <m/>
  </r>
  <r>
    <n v="11391"/>
    <n v="92"/>
    <x v="2263"/>
    <d v="2017-04-18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1392"/>
    <n v="4"/>
    <x v="1706"/>
    <d v="2017-02-01T00:00:00"/>
    <b v="0"/>
    <s v="Approved"/>
    <s v="Giant Bicycles"/>
    <s v="Standard"/>
    <s v="high"/>
    <s v="medium"/>
    <n v="1129.1300000000001"/>
    <n v="677.48"/>
    <d v="2004-08-17T00:00:00"/>
    <n v="451.65000000000009"/>
    <e v="#N/A"/>
    <m/>
    <m/>
    <m/>
    <m/>
    <m/>
    <m/>
    <m/>
    <m/>
    <m/>
    <m/>
    <m/>
  </r>
  <r>
    <n v="11393"/>
    <n v="0"/>
    <x v="1870"/>
    <d v="2017-10-15T00:00:00"/>
    <b v="1"/>
    <s v="Approved"/>
    <m/>
    <m/>
    <m/>
    <m/>
    <n v="960.51"/>
    <m/>
    <m/>
    <m/>
    <m/>
    <m/>
    <m/>
    <m/>
    <m/>
    <m/>
    <m/>
    <m/>
    <m/>
    <m/>
    <m/>
    <m/>
  </r>
  <r>
    <n v="11394"/>
    <n v="65"/>
    <x v="78"/>
    <d v="2017-05-08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1395"/>
    <n v="77"/>
    <x v="1555"/>
    <d v="2017-11-09T00:00:00"/>
    <b v="1"/>
    <s v="Approved"/>
    <s v="WeareA2B"/>
    <s v="Standard"/>
    <s v="medium"/>
    <s v="medium"/>
    <n v="1769.64"/>
    <n v="108.76"/>
    <d v="2012-04-10T00:00:00"/>
    <n v="1660.88"/>
    <e v="#N/A"/>
    <m/>
    <m/>
    <m/>
    <m/>
    <m/>
    <m/>
    <m/>
    <m/>
    <m/>
    <m/>
    <m/>
  </r>
  <r>
    <n v="11396"/>
    <n v="0"/>
    <x v="1588"/>
    <d v="2017-07-18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1397"/>
    <n v="41"/>
    <x v="776"/>
    <d v="2017-04-17T00:00:00"/>
    <b v="1"/>
    <s v="Approved"/>
    <s v="Solex"/>
    <s v="Road"/>
    <s v="medium"/>
    <s v="medium"/>
    <n v="416.98"/>
    <n v="312.74"/>
    <d v="2011-05-09T00:00:00"/>
    <n v="104.24000000000001"/>
    <e v="#N/A"/>
    <m/>
    <m/>
    <m/>
    <m/>
    <m/>
    <m/>
    <m/>
    <m/>
    <m/>
    <m/>
    <m/>
  </r>
  <r>
    <n v="11398"/>
    <n v="4"/>
    <x v="1939"/>
    <d v="2017-11-12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1399"/>
    <n v="31"/>
    <x v="2893"/>
    <d v="2017-08-19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1400"/>
    <n v="5"/>
    <x v="2547"/>
    <d v="2017-03-27T00:00:00"/>
    <b v="1"/>
    <s v="Approved"/>
    <s v="Trek Bicycles"/>
    <s v="Mountain"/>
    <s v="low"/>
    <s v="medium"/>
    <n v="574.64"/>
    <n v="459.71"/>
    <d v="2011-04-16T00:00:00"/>
    <n v="114.93"/>
    <e v="#N/A"/>
    <m/>
    <m/>
    <m/>
    <m/>
    <m/>
    <m/>
    <m/>
    <m/>
    <m/>
    <m/>
    <m/>
  </r>
  <r>
    <n v="11401"/>
    <n v="50"/>
    <x v="378"/>
    <d v="2017-11-05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1402"/>
    <n v="53"/>
    <x v="2461"/>
    <d v="2017-06-24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1403"/>
    <n v="19"/>
    <x v="850"/>
    <d v="2017-12-10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1404"/>
    <n v="26"/>
    <x v="2848"/>
    <d v="2017-10-01T00:00:00"/>
    <b v="0"/>
    <s v="Approved"/>
    <s v="WeareA2B"/>
    <s v="Standard"/>
    <s v="medium"/>
    <s v="medium"/>
    <n v="1992.93"/>
    <n v="762.63"/>
    <d v="1992-10-11T00:00:00"/>
    <n v="1230.3000000000002"/>
    <e v="#N/A"/>
    <m/>
    <m/>
    <m/>
    <m/>
    <m/>
    <m/>
    <m/>
    <m/>
    <m/>
    <m/>
    <m/>
  </r>
  <r>
    <n v="11405"/>
    <n v="89"/>
    <x v="2288"/>
    <d v="2017-04-27T00:00:00"/>
    <b v="0"/>
    <s v="Approved"/>
    <s v="WeareA2B"/>
    <s v="Touring"/>
    <s v="medium"/>
    <s v="large"/>
    <n v="1362.99"/>
    <n v="57.74"/>
    <d v="2016-07-09T00:00:00"/>
    <n v="1305.25"/>
    <e v="#N/A"/>
    <m/>
    <m/>
    <m/>
    <m/>
    <m/>
    <m/>
    <m/>
    <m/>
    <m/>
    <m/>
    <m/>
  </r>
  <r>
    <n v="11406"/>
    <n v="46"/>
    <x v="1887"/>
    <d v="2017-07-07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1407"/>
    <n v="14"/>
    <x v="3093"/>
    <d v="2017-04-12T00:00:00"/>
    <b v="1"/>
    <s v="Approved"/>
    <s v="Trek Bicycles"/>
    <s v="Standard"/>
    <s v="medium"/>
    <s v="small"/>
    <n v="1386.84"/>
    <n v="1234.29"/>
    <d v="2005-12-07T00:00:00"/>
    <n v="152.54999999999995"/>
    <e v="#N/A"/>
    <m/>
    <m/>
    <m/>
    <m/>
    <m/>
    <m/>
    <m/>
    <m/>
    <m/>
    <m/>
    <m/>
  </r>
  <r>
    <n v="11408"/>
    <n v="26"/>
    <x v="314"/>
    <d v="2017-11-06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1409"/>
    <n v="95"/>
    <x v="1"/>
    <d v="2017-01-30T00:00:00"/>
    <b v="0"/>
    <s v="Approved"/>
    <s v="Giant Bicycles"/>
    <s v="Standard"/>
    <s v="medium"/>
    <s v="large"/>
    <n v="569.55999999999995"/>
    <n v="528.42999999999995"/>
    <d v="1994-08-10T00:00:00"/>
    <n v="41.129999999999995"/>
    <e v="#N/A"/>
    <m/>
    <m/>
    <m/>
    <m/>
    <m/>
    <m/>
    <m/>
    <m/>
    <m/>
    <m/>
    <m/>
  </r>
  <r>
    <n v="11410"/>
    <n v="45"/>
    <x v="2863"/>
    <d v="2017-10-21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1411"/>
    <n v="0"/>
    <x v="1079"/>
    <d v="2017-01-03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1412"/>
    <n v="83"/>
    <x v="1847"/>
    <d v="2017-08-02T00:00:00"/>
    <b v="0"/>
    <s v="Approved"/>
    <s v="Solex"/>
    <s v="Touring"/>
    <s v="medium"/>
    <s v="large"/>
    <n v="2083.94"/>
    <n v="675.03"/>
    <d v="1993-04-20T00:00:00"/>
    <n v="1408.91"/>
    <e v="#N/A"/>
    <m/>
    <m/>
    <m/>
    <m/>
    <m/>
    <m/>
    <m/>
    <m/>
    <m/>
    <m/>
    <m/>
  </r>
  <r>
    <n v="11413"/>
    <n v="0"/>
    <x v="1653"/>
    <d v="2017-10-29T00:00:00"/>
    <b v="1"/>
    <s v="Approved"/>
    <s v="Norco Bicycles"/>
    <s v="Road"/>
    <s v="medium"/>
    <s v="medium"/>
    <n v="543.39"/>
    <n v="407.54"/>
    <d v="2002-03-22T00:00:00"/>
    <n v="135.84999999999997"/>
    <e v="#N/A"/>
    <m/>
    <m/>
    <m/>
    <m/>
    <m/>
    <m/>
    <m/>
    <m/>
    <m/>
    <m/>
    <m/>
  </r>
  <r>
    <n v="11414"/>
    <n v="29"/>
    <x v="2527"/>
    <d v="2017-10-11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1415"/>
    <n v="58"/>
    <x v="3223"/>
    <d v="2017-06-24T00:00:00"/>
    <b v="0"/>
    <s v="Approved"/>
    <s v="OHM Cycles"/>
    <s v="Standard"/>
    <s v="medium"/>
    <s v="medium"/>
    <n v="912.52"/>
    <n v="141.4"/>
    <d v="2011-08-24T00:00:00"/>
    <n v="771.12"/>
    <e v="#N/A"/>
    <m/>
    <m/>
    <m/>
    <m/>
    <m/>
    <m/>
    <m/>
    <m/>
    <m/>
    <m/>
    <m/>
  </r>
  <r>
    <n v="11416"/>
    <n v="81"/>
    <x v="3341"/>
    <d v="2017-03-15T00:00:00"/>
    <b v="1"/>
    <s v="Approved"/>
    <s v="Norco Bicycles"/>
    <s v="Standard"/>
    <s v="medium"/>
    <s v="small"/>
    <n v="586.45000000000005"/>
    <n v="521.94000000000005"/>
    <d v="1998-12-16T00:00:00"/>
    <n v="64.509999999999991"/>
    <e v="#N/A"/>
    <m/>
    <m/>
    <m/>
    <m/>
    <m/>
    <m/>
    <m/>
    <m/>
    <m/>
    <m/>
    <m/>
  </r>
  <r>
    <n v="11417"/>
    <n v="79"/>
    <x v="448"/>
    <d v="2017-08-15T00:00:00"/>
    <b v="1"/>
    <s v="Approved"/>
    <s v="Norco Bicycles"/>
    <s v="Standard"/>
    <s v="medium"/>
    <s v="medium"/>
    <n v="1555.58"/>
    <n v="818.01"/>
    <d v="2007-08-04T00:00:00"/>
    <n v="737.56999999999994"/>
    <e v="#N/A"/>
    <m/>
    <m/>
    <m/>
    <m/>
    <m/>
    <m/>
    <m/>
    <m/>
    <m/>
    <m/>
    <m/>
  </r>
  <r>
    <n v="11418"/>
    <n v="20"/>
    <x v="1847"/>
    <d v="2017-12-04T00:00:00"/>
    <b v="1"/>
    <s v="Approved"/>
    <s v="Trek Bicycles"/>
    <s v="Standard"/>
    <s v="medium"/>
    <s v="small"/>
    <n v="1775.81"/>
    <n v="1580.47"/>
    <d v="2011-05-07T00:00:00"/>
    <n v="195.33999999999992"/>
    <e v="#N/A"/>
    <m/>
    <m/>
    <m/>
    <m/>
    <m/>
    <m/>
    <m/>
    <m/>
    <m/>
    <m/>
    <m/>
  </r>
  <r>
    <n v="11419"/>
    <n v="27"/>
    <x v="939"/>
    <d v="2017-01-11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1420"/>
    <n v="94"/>
    <x v="2832"/>
    <d v="2017-09-04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1421"/>
    <n v="63"/>
    <x v="1523"/>
    <d v="2017-05-29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1422"/>
    <n v="61"/>
    <x v="2797"/>
    <d v="2017-04-18T00:00:00"/>
    <b v="0"/>
    <s v="Approved"/>
    <s v="Norco Bicycles"/>
    <s v="Standard"/>
    <s v="medium"/>
    <s v="small"/>
    <n v="586.45000000000005"/>
    <n v="521.94000000000005"/>
    <d v="2004-12-18T00:00:00"/>
    <n v="64.509999999999991"/>
    <e v="#N/A"/>
    <m/>
    <m/>
    <m/>
    <m/>
    <m/>
    <m/>
    <m/>
    <m/>
    <m/>
    <m/>
    <m/>
  </r>
  <r>
    <n v="11423"/>
    <n v="71"/>
    <x v="3390"/>
    <d v="2017-09-22T00:00:00"/>
    <b v="0"/>
    <s v="Approved"/>
    <s v="Solex"/>
    <s v="Standard"/>
    <s v="high"/>
    <s v="large"/>
    <n v="1842.92"/>
    <n v="1105.75"/>
    <d v="2006-05-22T00:00:00"/>
    <n v="737.17000000000007"/>
    <e v="#N/A"/>
    <m/>
    <m/>
    <m/>
    <m/>
    <m/>
    <m/>
    <m/>
    <m/>
    <m/>
    <m/>
    <m/>
  </r>
  <r>
    <n v="11424"/>
    <n v="94"/>
    <x v="3391"/>
    <d v="2017-08-08T00:00:00"/>
    <b v="0"/>
    <s v="Approved"/>
    <s v="Giant Bicycles"/>
    <s v="Standard"/>
    <s v="medium"/>
    <s v="large"/>
    <n v="1635.3"/>
    <n v="993.66"/>
    <d v="2016-03-29T00:00:00"/>
    <n v="641.64"/>
    <e v="#N/A"/>
    <m/>
    <m/>
    <m/>
    <m/>
    <m/>
    <m/>
    <m/>
    <m/>
    <m/>
    <m/>
    <m/>
  </r>
  <r>
    <n v="11425"/>
    <n v="56"/>
    <x v="2482"/>
    <d v="2017-05-20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1426"/>
    <n v="38"/>
    <x v="2610"/>
    <d v="2017-05-08T00:00:00"/>
    <b v="0"/>
    <s v="Approved"/>
    <s v="Solex"/>
    <s v="Standard"/>
    <s v="medium"/>
    <s v="medium"/>
    <n v="1577.53"/>
    <n v="826.51"/>
    <d v="2001-11-25T00:00:00"/>
    <n v="751.02"/>
    <e v="#N/A"/>
    <m/>
    <m/>
    <m/>
    <m/>
    <m/>
    <m/>
    <m/>
    <m/>
    <m/>
    <m/>
    <m/>
  </r>
  <r>
    <n v="11427"/>
    <n v="68"/>
    <x v="400"/>
    <d v="2017-04-14T00:00:00"/>
    <b v="1"/>
    <s v="Approved"/>
    <s v="OHM Cycles"/>
    <s v="Standard"/>
    <s v="medium"/>
    <s v="medium"/>
    <n v="1636.9"/>
    <n v="44.71"/>
    <d v="1992-10-02T00:00:00"/>
    <n v="1592.19"/>
    <e v="#N/A"/>
    <m/>
    <m/>
    <m/>
    <m/>
    <m/>
    <m/>
    <m/>
    <m/>
    <m/>
    <m/>
    <m/>
  </r>
  <r>
    <n v="11428"/>
    <n v="77"/>
    <x v="2080"/>
    <d v="2017-12-22T00:00:00"/>
    <b v="0"/>
    <s v="Approved"/>
    <s v="Norco Bicycles"/>
    <s v="Road"/>
    <s v="medium"/>
    <s v="large"/>
    <n v="1240.31"/>
    <n v="795.1"/>
    <d v="2013-09-16T00:00:00"/>
    <n v="445.20999999999992"/>
    <e v="#N/A"/>
    <m/>
    <m/>
    <m/>
    <m/>
    <m/>
    <m/>
    <m/>
    <m/>
    <m/>
    <m/>
    <m/>
  </r>
  <r>
    <n v="11429"/>
    <n v="30"/>
    <x v="1724"/>
    <d v="2017-07-19T00:00:00"/>
    <b v="0"/>
    <s v="Approved"/>
    <s v="Solex"/>
    <s v="Standard"/>
    <s v="high"/>
    <s v="medium"/>
    <n v="748.17"/>
    <n v="448.9"/>
    <d v="1992-10-11T00:00:00"/>
    <n v="299.27"/>
    <e v="#N/A"/>
    <m/>
    <m/>
    <m/>
    <m/>
    <m/>
    <m/>
    <m/>
    <m/>
    <m/>
    <m/>
    <m/>
  </r>
  <r>
    <n v="11430"/>
    <n v="42"/>
    <x v="1453"/>
    <d v="2017-06-02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1431"/>
    <n v="27"/>
    <x v="2221"/>
    <d v="2017-02-18T00:00:00"/>
    <b v="0"/>
    <s v="Approved"/>
    <s v="Trek Bicycles"/>
    <s v="Standard"/>
    <s v="medium"/>
    <s v="medium"/>
    <n v="499.53"/>
    <n v="388.72"/>
    <d v="1991-08-05T00:00:00"/>
    <n v="110.80999999999995"/>
    <e v="#N/A"/>
    <m/>
    <m/>
    <m/>
    <m/>
    <m/>
    <m/>
    <m/>
    <m/>
    <m/>
    <m/>
    <m/>
  </r>
  <r>
    <n v="11432"/>
    <n v="52"/>
    <x v="3152"/>
    <d v="2017-12-09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1433"/>
    <n v="95"/>
    <x v="3066"/>
    <d v="2017-11-02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1434"/>
    <n v="40"/>
    <x v="3313"/>
    <d v="2017-09-09T00:00:00"/>
    <b v="1"/>
    <s v="Approved"/>
    <s v="OHM Cycles"/>
    <s v="Standard"/>
    <s v="high"/>
    <s v="medium"/>
    <n v="1458.17"/>
    <n v="874.9"/>
    <d v="1993-04-12T00:00:00"/>
    <n v="583.2700000000001"/>
    <e v="#N/A"/>
    <m/>
    <m/>
    <m/>
    <m/>
    <m/>
    <m/>
    <m/>
    <m/>
    <m/>
    <m/>
    <m/>
  </r>
  <r>
    <n v="11435"/>
    <n v="55"/>
    <x v="106"/>
    <d v="2017-07-28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1436"/>
    <n v="9"/>
    <x v="2640"/>
    <d v="2017-04-02T00:00:00"/>
    <b v="0"/>
    <s v="Approved"/>
    <s v="OHM Cycles"/>
    <s v="Road"/>
    <s v="medium"/>
    <s v="medium"/>
    <n v="742.54"/>
    <n v="667.4"/>
    <d v="2007-08-04T00:00:00"/>
    <n v="75.139999999999986"/>
    <e v="#N/A"/>
    <m/>
    <m/>
    <m/>
    <m/>
    <m/>
    <m/>
    <m/>
    <m/>
    <m/>
    <m/>
    <m/>
  </r>
  <r>
    <n v="11437"/>
    <n v="21"/>
    <x v="952"/>
    <d v="2017-01-03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1438"/>
    <n v="28"/>
    <x v="3303"/>
    <d v="2017-12-19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1439"/>
    <n v="0"/>
    <x v="3022"/>
    <d v="2017-11-20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1440"/>
    <n v="42"/>
    <x v="2065"/>
    <d v="2017-05-11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1441"/>
    <n v="0"/>
    <x v="865"/>
    <d v="2017-04-30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1442"/>
    <n v="63"/>
    <x v="1861"/>
    <d v="2017-10-15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1443"/>
    <n v="45"/>
    <x v="453"/>
    <d v="2017-03-26T00:00:00"/>
    <b v="0"/>
    <s v="Approved"/>
    <s v="Solex"/>
    <s v="Standard"/>
    <s v="medium"/>
    <s v="medium"/>
    <n v="441.49"/>
    <n v="84.99"/>
    <d v="2003-02-16T00:00:00"/>
    <n v="356.5"/>
    <e v="#N/A"/>
    <m/>
    <m/>
    <m/>
    <m/>
    <m/>
    <m/>
    <m/>
    <m/>
    <m/>
    <m/>
    <m/>
  </r>
  <r>
    <n v="11444"/>
    <n v="93"/>
    <x v="1424"/>
    <d v="2017-04-22T00:00:00"/>
    <b v="0"/>
    <s v="Approved"/>
    <s v="WeareA2B"/>
    <s v="Standard"/>
    <s v="medium"/>
    <s v="medium"/>
    <n v="1065.03"/>
    <n v="230.09"/>
    <d v="2002-10-10T00:00:00"/>
    <n v="834.93999999999994"/>
    <e v="#N/A"/>
    <m/>
    <m/>
    <m/>
    <m/>
    <m/>
    <m/>
    <m/>
    <m/>
    <m/>
    <m/>
    <m/>
  </r>
  <r>
    <n v="11445"/>
    <n v="38"/>
    <x v="1578"/>
    <d v="2017-01-14T00:00:00"/>
    <b v="0"/>
    <s v="Approved"/>
    <s v="Solex"/>
    <s v="Standard"/>
    <s v="medium"/>
    <s v="medium"/>
    <n v="1577.53"/>
    <n v="826.51"/>
    <d v="1991-01-21T00:00:00"/>
    <n v="751.02"/>
    <e v="#N/A"/>
    <m/>
    <m/>
    <m/>
    <m/>
    <m/>
    <m/>
    <m/>
    <m/>
    <m/>
    <m/>
    <m/>
  </r>
  <r>
    <n v="11446"/>
    <n v="0"/>
    <x v="1357"/>
    <d v="2017-07-10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1447"/>
    <n v="0"/>
    <x v="833"/>
    <d v="2017-03-18T00:00:00"/>
    <b v="0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11448"/>
    <n v="20"/>
    <x v="867"/>
    <d v="2017-03-15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1449"/>
    <n v="19"/>
    <x v="627"/>
    <d v="2017-08-10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1450"/>
    <n v="76"/>
    <x v="1846"/>
    <d v="2017-04-29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1451"/>
    <n v="20"/>
    <x v="3120"/>
    <d v="2017-10-16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1452"/>
    <n v="43"/>
    <x v="686"/>
    <d v="2017-11-23T00:00:00"/>
    <b v="0"/>
    <s v="Approved"/>
    <s v="Solex"/>
    <s v="Standard"/>
    <s v="medium"/>
    <s v="medium"/>
    <n v="1151.96"/>
    <n v="649.49"/>
    <d v="2007-12-11T00:00:00"/>
    <n v="502.47"/>
    <e v="#N/A"/>
    <m/>
    <m/>
    <m/>
    <m/>
    <m/>
    <m/>
    <m/>
    <m/>
    <m/>
    <m/>
    <m/>
  </r>
  <r>
    <n v="11453"/>
    <n v="39"/>
    <x v="2669"/>
    <d v="2017-06-21T00:00:00"/>
    <b v="0"/>
    <s v="Approved"/>
    <s v="Giant Bicycles"/>
    <s v="Standard"/>
    <s v="medium"/>
    <s v="large"/>
    <n v="1812.75"/>
    <n v="582.48"/>
    <d v="1999-12-04T00:00:00"/>
    <n v="1230.27"/>
    <e v="#N/A"/>
    <m/>
    <m/>
    <m/>
    <m/>
    <m/>
    <m/>
    <m/>
    <m/>
    <m/>
    <m/>
    <m/>
  </r>
  <r>
    <n v="11454"/>
    <n v="92"/>
    <x v="2823"/>
    <d v="2017-11-01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1455"/>
    <n v="43"/>
    <x v="1868"/>
    <d v="2017-08-14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1456"/>
    <n v="69"/>
    <x v="331"/>
    <d v="2017-11-22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1457"/>
    <n v="59"/>
    <x v="3189"/>
    <d v="2017-03-12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1458"/>
    <n v="0"/>
    <x v="3392"/>
    <d v="2017-05-29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1459"/>
    <n v="11"/>
    <x v="73"/>
    <d v="2017-08-05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1460"/>
    <n v="21"/>
    <x v="2400"/>
    <d v="2017-01-23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1461"/>
    <n v="47"/>
    <x v="1390"/>
    <d v="2017-12-22T00:00:00"/>
    <b v="0"/>
    <s v="Approved"/>
    <s v="Trek Bicycles"/>
    <s v="Road"/>
    <s v="low"/>
    <s v="small"/>
    <n v="1720.7"/>
    <n v="1531.42"/>
    <d v="2001-11-25T00:00:00"/>
    <n v="189.27999999999997"/>
    <e v="#N/A"/>
    <m/>
    <m/>
    <m/>
    <m/>
    <m/>
    <m/>
    <m/>
    <m/>
    <m/>
    <m/>
    <m/>
  </r>
  <r>
    <n v="11462"/>
    <n v="88"/>
    <x v="2161"/>
    <d v="2017-08-08T00:00:00"/>
    <b v="1"/>
    <s v="Approved"/>
    <s v="Norco Bicycles"/>
    <s v="Standard"/>
    <s v="medium"/>
    <s v="medium"/>
    <n v="1198.46"/>
    <n v="381.1"/>
    <d v="2013-06-09T00:00:00"/>
    <n v="817.36"/>
    <e v="#N/A"/>
    <m/>
    <m/>
    <m/>
    <m/>
    <m/>
    <m/>
    <m/>
    <m/>
    <m/>
    <m/>
    <m/>
  </r>
  <r>
    <n v="11463"/>
    <n v="67"/>
    <x v="2775"/>
    <d v="2017-07-06T00:00:00"/>
    <b v="0"/>
    <s v="Approved"/>
    <s v="Norco Bicycles"/>
    <s v="Road"/>
    <s v="medium"/>
    <s v="medium"/>
    <n v="544.04999999999995"/>
    <n v="376.84"/>
    <d v="1992-10-02T00:00:00"/>
    <n v="167.20999999999998"/>
    <e v="#N/A"/>
    <m/>
    <m/>
    <m/>
    <m/>
    <m/>
    <m/>
    <m/>
    <m/>
    <m/>
    <m/>
    <m/>
  </r>
  <r>
    <n v="11464"/>
    <n v="5"/>
    <x v="1815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1465"/>
    <n v="3"/>
    <x v="2428"/>
    <d v="2017-06-30T00:00:00"/>
    <b v="1"/>
    <s v="Approved"/>
    <s v="Trek Bicycles"/>
    <s v="Standard"/>
    <s v="medium"/>
    <s v="large"/>
    <n v="2091.4699999999998"/>
    <n v="388.92"/>
    <d v="1998-12-17T00:00:00"/>
    <n v="1702.5499999999997"/>
    <e v="#N/A"/>
    <m/>
    <m/>
    <m/>
    <m/>
    <m/>
    <m/>
    <m/>
    <m/>
    <m/>
    <m/>
    <m/>
  </r>
  <r>
    <n v="11466"/>
    <n v="59"/>
    <x v="1998"/>
    <d v="2017-12-26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1467"/>
    <n v="99"/>
    <x v="1840"/>
    <d v="2017-09-12T00:00:00"/>
    <b v="0"/>
    <s v="Approved"/>
    <s v="Trek Bicycles"/>
    <s v="Road"/>
    <s v="low"/>
    <s v="small"/>
    <n v="1720.7"/>
    <n v="1531.42"/>
    <d v="2003-02-16T00:00:00"/>
    <n v="189.27999999999997"/>
    <e v="#N/A"/>
    <m/>
    <m/>
    <m/>
    <m/>
    <m/>
    <m/>
    <m/>
    <m/>
    <m/>
    <m/>
    <m/>
  </r>
  <r>
    <n v="11468"/>
    <n v="27"/>
    <x v="3120"/>
    <d v="2017-01-01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1469"/>
    <n v="78"/>
    <x v="3299"/>
    <d v="2017-09-05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1470"/>
    <n v="42"/>
    <x v="2986"/>
    <d v="2017-12-21T00:00:00"/>
    <b v="1"/>
    <s v="Approved"/>
    <s v="OHM Cycles"/>
    <s v="Road"/>
    <s v="medium"/>
    <s v="small"/>
    <n v="1810"/>
    <n v="1610.9"/>
    <d v="2012-06-04T00:00:00"/>
    <n v="199.09999999999991"/>
    <e v="#N/A"/>
    <m/>
    <m/>
    <m/>
    <m/>
    <m/>
    <m/>
    <m/>
    <m/>
    <m/>
    <m/>
    <m/>
  </r>
  <r>
    <n v="11471"/>
    <n v="33"/>
    <x v="1131"/>
    <d v="2017-06-24T00:00:00"/>
    <b v="1"/>
    <s v="Approved"/>
    <s v="OHM Cycles"/>
    <s v="Road"/>
    <s v="medium"/>
    <s v="small"/>
    <n v="1810"/>
    <n v="1610.9"/>
    <d v="2012-06-04T00:00:00"/>
    <n v="199.09999999999991"/>
    <e v="#N/A"/>
    <m/>
    <m/>
    <m/>
    <m/>
    <m/>
    <m/>
    <m/>
    <m/>
    <m/>
    <m/>
    <m/>
  </r>
  <r>
    <n v="11472"/>
    <n v="29"/>
    <x v="685"/>
    <d v="2017-06-05T00:00:00"/>
    <b v="1"/>
    <s v="Approved"/>
    <s v="Norco Bicycles"/>
    <s v="Road"/>
    <s v="medium"/>
    <s v="medium"/>
    <n v="543.39"/>
    <n v="407.54"/>
    <d v="1999-07-20T00:00:00"/>
    <n v="135.84999999999997"/>
    <e v="#N/A"/>
    <m/>
    <m/>
    <m/>
    <m/>
    <m/>
    <m/>
    <m/>
    <m/>
    <m/>
    <m/>
    <m/>
  </r>
  <r>
    <n v="11473"/>
    <n v="22"/>
    <x v="802"/>
    <d v="2017-04-16T00:00:00"/>
    <b v="1"/>
    <s v="Approved"/>
    <s v="WeareA2B"/>
    <s v="Standard"/>
    <s v="medium"/>
    <s v="medium"/>
    <n v="60.34"/>
    <n v="45.26"/>
    <d v="1993-10-02T00:00:00"/>
    <n v="15.080000000000005"/>
    <e v="#N/A"/>
    <m/>
    <m/>
    <m/>
    <m/>
    <m/>
    <m/>
    <m/>
    <m/>
    <m/>
    <m/>
    <m/>
  </r>
  <r>
    <n v="11474"/>
    <n v="46"/>
    <x v="1875"/>
    <d v="2017-02-27T00:00:00"/>
    <b v="0"/>
    <s v="Approved"/>
    <s v="Solex"/>
    <s v="Standard"/>
    <s v="low"/>
    <s v="medium"/>
    <n v="1289.8499999999999"/>
    <n v="74.510000000000005"/>
    <d v="2006-10-01T00:00:00"/>
    <n v="1215.3399999999999"/>
    <e v="#N/A"/>
    <m/>
    <m/>
    <m/>
    <m/>
    <m/>
    <m/>
    <m/>
    <m/>
    <m/>
    <m/>
    <m/>
  </r>
  <r>
    <n v="11475"/>
    <n v="1"/>
    <x v="1143"/>
    <d v="2017-02-08T00:00:00"/>
    <b v="0"/>
    <s v="Approved"/>
    <s v="Giant Bicycles"/>
    <s v="Standard"/>
    <s v="medium"/>
    <s v="medium"/>
    <n v="1403.5"/>
    <n v="954.82"/>
    <d v="2003-09-10T00:00:00"/>
    <n v="448.67999999999995"/>
    <e v="#N/A"/>
    <m/>
    <m/>
    <m/>
    <m/>
    <m/>
    <m/>
    <m/>
    <m/>
    <m/>
    <m/>
    <m/>
  </r>
  <r>
    <n v="11476"/>
    <n v="0"/>
    <x v="1101"/>
    <d v="2017-06-28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1477"/>
    <n v="96"/>
    <x v="1811"/>
    <d v="2017-11-25T00:00:00"/>
    <b v="0"/>
    <s v="Approved"/>
    <s v="WeareA2B"/>
    <s v="Road"/>
    <s v="low"/>
    <s v="small"/>
    <n v="1172.78"/>
    <n v="1043.77"/>
    <d v="1994-08-10T00:00:00"/>
    <n v="129.01"/>
    <e v="#N/A"/>
    <m/>
    <m/>
    <m/>
    <m/>
    <m/>
    <m/>
    <m/>
    <m/>
    <m/>
    <m/>
    <m/>
  </r>
  <r>
    <n v="11478"/>
    <n v="59"/>
    <x v="1774"/>
    <d v="2017-10-20T00:00:00"/>
    <b v="0"/>
    <s v="Approved"/>
    <s v="WeareA2B"/>
    <s v="Standard"/>
    <s v="medium"/>
    <s v="small"/>
    <n v="1415.01"/>
    <n v="1259.3599999999999"/>
    <d v="1994-08-10T00:00:00"/>
    <n v="155.65000000000009"/>
    <e v="#N/A"/>
    <m/>
    <m/>
    <m/>
    <m/>
    <m/>
    <m/>
    <m/>
    <m/>
    <m/>
    <m/>
    <m/>
  </r>
  <r>
    <n v="11479"/>
    <n v="18"/>
    <x v="287"/>
    <d v="2017-11-25T00:00:00"/>
    <b v="0"/>
    <s v="Approved"/>
    <s v="Solex"/>
    <s v="Standard"/>
    <s v="medium"/>
    <s v="medium"/>
    <n v="575.27"/>
    <n v="431.45"/>
    <d v="1993-05-26T00:00:00"/>
    <n v="143.82"/>
    <e v="#N/A"/>
    <m/>
    <m/>
    <m/>
    <m/>
    <m/>
    <m/>
    <m/>
    <m/>
    <m/>
    <m/>
    <m/>
  </r>
  <r>
    <n v="11480"/>
    <n v="6"/>
    <x v="769"/>
    <d v="2017-12-13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1481"/>
    <n v="89"/>
    <x v="3068"/>
    <d v="2017-01-02T00:00:00"/>
    <b v="1"/>
    <s v="Approved"/>
    <s v="WeareA2B"/>
    <s v="Touring"/>
    <s v="medium"/>
    <s v="large"/>
    <n v="1362.99"/>
    <n v="57.74"/>
    <d v="2013-06-09T00:00:00"/>
    <n v="1305.25"/>
    <e v="#N/A"/>
    <m/>
    <m/>
    <m/>
    <m/>
    <m/>
    <m/>
    <m/>
    <m/>
    <m/>
    <m/>
    <m/>
  </r>
  <r>
    <n v="11482"/>
    <n v="27"/>
    <x v="3259"/>
    <d v="2017-01-28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1483"/>
    <n v="49"/>
    <x v="2756"/>
    <d v="2017-01-31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1484"/>
    <n v="55"/>
    <x v="257"/>
    <d v="2017-04-06T00:00:00"/>
    <b v="0"/>
    <s v="Approved"/>
    <s v="Trek Bicycles"/>
    <s v="Road"/>
    <s v="medium"/>
    <s v="large"/>
    <n v="1894.19"/>
    <n v="598.76"/>
    <d v="1997-10-04T00:00:00"/>
    <n v="1295.43"/>
    <e v="#N/A"/>
    <m/>
    <m/>
    <m/>
    <m/>
    <m/>
    <m/>
    <m/>
    <m/>
    <m/>
    <m/>
    <m/>
  </r>
  <r>
    <n v="11485"/>
    <n v="32"/>
    <x v="2765"/>
    <d v="2017-08-15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1486"/>
    <n v="26"/>
    <x v="2962"/>
    <d v="2017-04-27T00:00:00"/>
    <b v="1"/>
    <s v="Approved"/>
    <s v="WeareA2B"/>
    <s v="Standard"/>
    <s v="medium"/>
    <s v="medium"/>
    <n v="1992.93"/>
    <n v="762.63"/>
    <d v="1991-08-05T00:00:00"/>
    <n v="1230.3000000000002"/>
    <e v="#N/A"/>
    <m/>
    <m/>
    <m/>
    <m/>
    <m/>
    <m/>
    <m/>
    <m/>
    <m/>
    <m/>
    <m/>
  </r>
  <r>
    <n v="11487"/>
    <n v="60"/>
    <x v="432"/>
    <d v="2017-06-26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1488"/>
    <n v="22"/>
    <x v="1363"/>
    <d v="2017-04-10T00:00:00"/>
    <b v="0"/>
    <s v="Approved"/>
    <s v="WeareA2B"/>
    <s v="Standard"/>
    <s v="medium"/>
    <s v="medium"/>
    <n v="60.34"/>
    <n v="45.26"/>
    <d v="1993-10-02T00:00:00"/>
    <n v="15.080000000000005"/>
    <e v="#N/A"/>
    <m/>
    <m/>
    <m/>
    <m/>
    <m/>
    <m/>
    <m/>
    <m/>
    <m/>
    <m/>
    <m/>
  </r>
  <r>
    <n v="11489"/>
    <n v="88"/>
    <x v="2791"/>
    <d v="2017-08-29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1490"/>
    <n v="39"/>
    <x v="1370"/>
    <d v="2017-07-13T00:00:00"/>
    <b v="0"/>
    <s v="Approved"/>
    <s v="Giant Bicycles"/>
    <s v="Standard"/>
    <s v="medium"/>
    <s v="large"/>
    <n v="1812.75"/>
    <n v="582.48"/>
    <d v="2008-03-19T00:00:00"/>
    <n v="1230.27"/>
    <e v="#N/A"/>
    <m/>
    <m/>
    <m/>
    <m/>
    <m/>
    <m/>
    <m/>
    <m/>
    <m/>
    <m/>
    <m/>
  </r>
  <r>
    <n v="11491"/>
    <n v="5"/>
    <x v="1334"/>
    <d v="2017-06-17T00:00:00"/>
    <b v="0"/>
    <s v="Approved"/>
    <s v="Trek Bicycles"/>
    <s v="Mountain"/>
    <s v="low"/>
    <s v="medium"/>
    <n v="574.64"/>
    <n v="459.71"/>
    <d v="2016-07-09T00:00:00"/>
    <n v="114.93"/>
    <e v="#N/A"/>
    <m/>
    <m/>
    <m/>
    <m/>
    <m/>
    <m/>
    <m/>
    <m/>
    <m/>
    <m/>
    <m/>
  </r>
  <r>
    <n v="11492"/>
    <n v="35"/>
    <x v="1439"/>
    <d v="2017-12-06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1493"/>
    <n v="34"/>
    <x v="525"/>
    <d v="2017-04-08T00:00:00"/>
    <b v="1"/>
    <s v="Approved"/>
    <s v="Norco Bicycles"/>
    <s v="Road"/>
    <s v="high"/>
    <s v="large"/>
    <n v="774.53"/>
    <n v="464.72"/>
    <d v="1995-12-19T00:00:00"/>
    <n v="309.80999999999995"/>
    <e v="#N/A"/>
    <m/>
    <m/>
    <m/>
    <m/>
    <m/>
    <m/>
    <m/>
    <m/>
    <m/>
    <m/>
    <m/>
  </r>
  <r>
    <n v="11494"/>
    <n v="7"/>
    <x v="3146"/>
    <d v="2017-06-05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1495"/>
    <n v="56"/>
    <x v="216"/>
    <d v="2017-09-18T00:00:00"/>
    <b v="0"/>
    <s v="Approved"/>
    <s v="OHM Cycles"/>
    <s v="Standard"/>
    <s v="medium"/>
    <s v="medium"/>
    <n v="183.86"/>
    <n v="137.9"/>
    <d v="1991-01-21T00:00:00"/>
    <n v="45.960000000000008"/>
    <e v="#N/A"/>
    <m/>
    <m/>
    <m/>
    <m/>
    <m/>
    <m/>
    <m/>
    <m/>
    <m/>
    <m/>
    <m/>
  </r>
  <r>
    <n v="11496"/>
    <n v="52"/>
    <x v="144"/>
    <d v="2017-02-19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1497"/>
    <n v="27"/>
    <x v="533"/>
    <d v="2017-12-01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1498"/>
    <n v="40"/>
    <x v="2553"/>
    <d v="2017-01-23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1499"/>
    <n v="55"/>
    <x v="1379"/>
    <d v="2017-10-18T00:00:00"/>
    <b v="1"/>
    <s v="Approved"/>
    <s v="Trek Bicycles"/>
    <s v="Road"/>
    <s v="medium"/>
    <s v="large"/>
    <n v="1894.19"/>
    <n v="598.76"/>
    <d v="2003-08-05T00:00:00"/>
    <n v="1295.43"/>
    <e v="#N/A"/>
    <m/>
    <m/>
    <m/>
    <m/>
    <m/>
    <m/>
    <m/>
    <m/>
    <m/>
    <m/>
    <m/>
  </r>
  <r>
    <n v="11500"/>
    <n v="21"/>
    <x v="518"/>
    <d v="2017-05-04T00:00:00"/>
    <b v="1"/>
    <s v="Approved"/>
    <s v="Solex"/>
    <s v="Standard"/>
    <s v="medium"/>
    <s v="large"/>
    <n v="1071.23"/>
    <n v="380.74"/>
    <d v="1999-07-20T00:00:00"/>
    <n v="690.49"/>
    <e v="#N/A"/>
    <m/>
    <m/>
    <m/>
    <m/>
    <m/>
    <m/>
    <m/>
    <m/>
    <m/>
    <m/>
    <m/>
  </r>
  <r>
    <n v="11501"/>
    <n v="33"/>
    <x v="2571"/>
    <d v="2017-05-09T00:00:00"/>
    <b v="0"/>
    <s v="Approved"/>
    <s v="Giant Bicycles"/>
    <s v="Standard"/>
    <s v="medium"/>
    <s v="small"/>
    <n v="1311.44"/>
    <n v="1167.18"/>
    <d v="1994-07-12T00:00:00"/>
    <n v="144.26"/>
    <e v="#N/A"/>
    <m/>
    <m/>
    <m/>
    <m/>
    <m/>
    <m/>
    <m/>
    <m/>
    <m/>
    <m/>
    <m/>
  </r>
  <r>
    <n v="11502"/>
    <n v="38"/>
    <x v="637"/>
    <d v="2017-05-24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1503"/>
    <n v="98"/>
    <x v="258"/>
    <d v="2017-06-08T00:00:00"/>
    <b v="1"/>
    <s v="Cancelled"/>
    <s v="Trek Bicycles"/>
    <s v="Standard"/>
    <s v="high"/>
    <s v="medium"/>
    <n v="358.39"/>
    <n v="215.03"/>
    <n v="38002"/>
    <m/>
    <m/>
    <m/>
    <m/>
    <m/>
    <m/>
    <m/>
    <m/>
    <m/>
    <m/>
    <m/>
    <m/>
    <m/>
  </r>
  <r>
    <n v="11504"/>
    <n v="9"/>
    <x v="2963"/>
    <d v="2017-01-31T00:00:00"/>
    <b v="0"/>
    <s v="Approved"/>
    <s v="OHM Cycles"/>
    <s v="Road"/>
    <s v="medium"/>
    <s v="medium"/>
    <n v="742.54"/>
    <n v="667.4"/>
    <d v="2016-07-09T00:00:00"/>
    <n v="75.139999999999986"/>
    <e v="#N/A"/>
    <m/>
    <m/>
    <m/>
    <m/>
    <m/>
    <m/>
    <m/>
    <m/>
    <m/>
    <m/>
    <m/>
  </r>
  <r>
    <n v="11505"/>
    <n v="41"/>
    <x v="1271"/>
    <d v="2017-10-14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1506"/>
    <n v="90"/>
    <x v="1315"/>
    <d v="2017-01-06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1507"/>
    <n v="63"/>
    <x v="2466"/>
    <d v="2017-09-20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1508"/>
    <n v="0"/>
    <x v="3101"/>
    <d v="2017-09-14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1509"/>
    <n v="80"/>
    <x v="3229"/>
    <d v="2017-09-11T00:00:00"/>
    <b v="1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11510"/>
    <n v="12"/>
    <x v="3044"/>
    <d v="2017-10-12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1511"/>
    <n v="0"/>
    <x v="3393"/>
    <d v="2017-03-19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1512"/>
    <n v="4"/>
    <x v="498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1513"/>
    <n v="36"/>
    <x v="1601"/>
    <d v="2017-08-17T00:00:00"/>
    <b v="1"/>
    <s v="Approved"/>
    <s v="Solex"/>
    <s v="Standard"/>
    <s v="low"/>
    <s v="medium"/>
    <n v="945.04"/>
    <n v="507.58"/>
    <d v="2008-03-19T00:00:00"/>
    <n v="437.46"/>
    <e v="#N/A"/>
    <m/>
    <m/>
    <m/>
    <m/>
    <m/>
    <m/>
    <m/>
    <m/>
    <m/>
    <m/>
    <m/>
  </r>
  <r>
    <n v="11514"/>
    <n v="92"/>
    <x v="1915"/>
    <d v="2017-07-23T00:00:00"/>
    <b v="1"/>
    <s v="Approved"/>
    <s v="WeareA2B"/>
    <s v="Standard"/>
    <s v="medium"/>
    <s v="small"/>
    <n v="1415.01"/>
    <n v="1259.3599999999999"/>
    <d v="2003-09-10T00:00:00"/>
    <n v="155.65000000000009"/>
    <e v="#N/A"/>
    <m/>
    <m/>
    <m/>
    <m/>
    <m/>
    <m/>
    <m/>
    <m/>
    <m/>
    <m/>
    <m/>
  </r>
  <r>
    <n v="11515"/>
    <n v="58"/>
    <x v="2904"/>
    <d v="2017-01-08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1516"/>
    <n v="65"/>
    <x v="3221"/>
    <d v="2017-02-01T00:00:00"/>
    <b v="1"/>
    <s v="Approved"/>
    <s v="WeareA2B"/>
    <s v="Standard"/>
    <s v="medium"/>
    <s v="medium"/>
    <n v="1807.45"/>
    <n v="778.69"/>
    <d v="2002-08-31T00:00:00"/>
    <n v="1028.76"/>
    <e v="#N/A"/>
    <m/>
    <m/>
    <m/>
    <m/>
    <m/>
    <m/>
    <m/>
    <m/>
    <m/>
    <m/>
    <m/>
  </r>
  <r>
    <n v="11517"/>
    <n v="83"/>
    <x v="205"/>
    <d v="2017-03-10T00:00:00"/>
    <b v="0"/>
    <s v="Approved"/>
    <s v="Solex"/>
    <s v="Touring"/>
    <s v="medium"/>
    <s v="large"/>
    <n v="2083.94"/>
    <n v="675.03"/>
    <d v="1999-06-23T00:00:00"/>
    <n v="1408.91"/>
    <e v="#N/A"/>
    <m/>
    <m/>
    <m/>
    <m/>
    <m/>
    <m/>
    <m/>
    <m/>
    <m/>
    <m/>
    <m/>
  </r>
  <r>
    <n v="11518"/>
    <n v="0"/>
    <x v="158"/>
    <d v="2017-08-07T00:00:00"/>
    <b v="0"/>
    <s v="Approved"/>
    <m/>
    <m/>
    <m/>
    <m/>
    <n v="1978.64"/>
    <m/>
    <m/>
    <m/>
    <m/>
    <m/>
    <m/>
    <m/>
    <m/>
    <m/>
    <m/>
    <m/>
    <m/>
    <m/>
    <m/>
    <m/>
  </r>
  <r>
    <n v="11519"/>
    <n v="31"/>
    <x v="3159"/>
    <d v="2017-12-18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1520"/>
    <n v="40"/>
    <x v="2861"/>
    <d v="2017-05-14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1521"/>
    <n v="12"/>
    <x v="2118"/>
    <d v="2017-07-10T00:00:00"/>
    <b v="0"/>
    <s v="Approved"/>
    <s v="WeareA2B"/>
    <s v="Standard"/>
    <s v="medium"/>
    <s v="medium"/>
    <n v="1231.1500000000001"/>
    <n v="161.6"/>
    <d v="1996-11-09T00:00:00"/>
    <n v="1069.5500000000002"/>
    <e v="#N/A"/>
    <m/>
    <m/>
    <m/>
    <m/>
    <m/>
    <m/>
    <m/>
    <m/>
    <m/>
    <m/>
    <m/>
  </r>
  <r>
    <n v="11522"/>
    <n v="22"/>
    <x v="27"/>
    <d v="2017-12-29T00:00:00"/>
    <b v="1"/>
    <s v="Approved"/>
    <s v="Solex"/>
    <s v="Standard"/>
    <s v="medium"/>
    <s v="medium"/>
    <n v="575.27"/>
    <n v="431.45"/>
    <d v="1996-04-05T00:00:00"/>
    <n v="143.82"/>
    <e v="#N/A"/>
    <m/>
    <m/>
    <m/>
    <m/>
    <m/>
    <m/>
    <m/>
    <m/>
    <m/>
    <m/>
    <m/>
  </r>
  <r>
    <n v="11523"/>
    <n v="17"/>
    <x v="154"/>
    <d v="2017-05-09T00:00:00"/>
    <b v="0"/>
    <s v="Approved"/>
    <s v="WeareA2B"/>
    <s v="Touring"/>
    <s v="medium"/>
    <s v="large"/>
    <n v="1362.99"/>
    <n v="57.74"/>
    <d v="2016-07-09T00:00:00"/>
    <n v="1305.25"/>
    <e v="#N/A"/>
    <m/>
    <m/>
    <m/>
    <m/>
    <m/>
    <m/>
    <m/>
    <m/>
    <m/>
    <m/>
    <m/>
  </r>
  <r>
    <n v="11524"/>
    <n v="1"/>
    <x v="1415"/>
    <d v="2017-09-14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1525"/>
    <n v="99"/>
    <x v="3394"/>
    <d v="2017-02-25T00:00:00"/>
    <b v="1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11526"/>
    <n v="24"/>
    <x v="3049"/>
    <d v="2017-08-16T00:00:00"/>
    <b v="0"/>
    <s v="Approved"/>
    <s v="Solex"/>
    <s v="Road"/>
    <s v="medium"/>
    <s v="large"/>
    <n v="1777.8"/>
    <n v="820.78"/>
    <d v="1993-05-26T00:00:00"/>
    <n v="957.02"/>
    <e v="#N/A"/>
    <m/>
    <m/>
    <m/>
    <m/>
    <m/>
    <m/>
    <m/>
    <m/>
    <m/>
    <m/>
    <m/>
  </r>
  <r>
    <n v="11527"/>
    <n v="38"/>
    <x v="2301"/>
    <d v="2017-08-24T00:00:00"/>
    <b v="0"/>
    <s v="Approved"/>
    <s v="Trek Bicycles"/>
    <s v="Standard"/>
    <s v="medium"/>
    <s v="large"/>
    <n v="2091.4699999999998"/>
    <n v="388.92"/>
    <d v="2011-04-16T00:00:00"/>
    <n v="1702.5499999999997"/>
    <e v="#N/A"/>
    <m/>
    <m/>
    <m/>
    <m/>
    <m/>
    <m/>
    <m/>
    <m/>
    <m/>
    <m/>
    <m/>
  </r>
  <r>
    <n v="11528"/>
    <n v="50"/>
    <x v="941"/>
    <d v="2017-09-01T00:00:00"/>
    <b v="0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11529"/>
    <n v="80"/>
    <x v="1773"/>
    <d v="2017-12-01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1530"/>
    <n v="11"/>
    <x v="926"/>
    <d v="2017-03-02T00:00:00"/>
    <b v="0"/>
    <s v="Approved"/>
    <s v="Giant Bicycles"/>
    <s v="Standard"/>
    <s v="high"/>
    <s v="medium"/>
    <n v="1274.93"/>
    <n v="764.96"/>
    <d v="2005-12-07T00:00:00"/>
    <n v="509.97"/>
    <e v="#N/A"/>
    <m/>
    <m/>
    <m/>
    <m/>
    <m/>
    <m/>
    <m/>
    <m/>
    <m/>
    <m/>
    <m/>
  </r>
  <r>
    <n v="11531"/>
    <n v="0"/>
    <x v="2340"/>
    <d v="2017-09-19T00:00:00"/>
    <b v="1"/>
    <s v="Approved"/>
    <m/>
    <m/>
    <m/>
    <m/>
    <n v="36.78"/>
    <m/>
    <m/>
    <m/>
    <m/>
    <m/>
    <m/>
    <m/>
    <m/>
    <m/>
    <m/>
    <m/>
    <m/>
    <m/>
    <m/>
    <m/>
  </r>
  <r>
    <n v="11532"/>
    <n v="70"/>
    <x v="306"/>
    <d v="2017-04-08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1533"/>
    <n v="5"/>
    <x v="482"/>
    <d v="2017-05-05T00:00:00"/>
    <b v="0"/>
    <s v="Approved"/>
    <s v="Trek Bicycles"/>
    <s v="Mountain"/>
    <s v="low"/>
    <s v="medium"/>
    <n v="574.64"/>
    <n v="459.71"/>
    <d v="2004-08-07T00:00:00"/>
    <n v="114.93"/>
    <e v="#N/A"/>
    <m/>
    <m/>
    <m/>
    <m/>
    <m/>
    <m/>
    <m/>
    <m/>
    <m/>
    <m/>
    <m/>
  </r>
  <r>
    <n v="11534"/>
    <n v="53"/>
    <x v="2315"/>
    <d v="2017-09-19T00:00:00"/>
    <b v="1"/>
    <s v="Approved"/>
    <s v="OHM Cycles"/>
    <s v="Standard"/>
    <s v="medium"/>
    <s v="medium"/>
    <n v="795.34"/>
    <n v="101.58"/>
    <d v="2003-07-21T00:00:00"/>
    <n v="693.76"/>
    <e v="#N/A"/>
    <m/>
    <m/>
    <m/>
    <m/>
    <m/>
    <m/>
    <m/>
    <m/>
    <m/>
    <m/>
    <m/>
  </r>
  <r>
    <n v="11535"/>
    <n v="18"/>
    <x v="3395"/>
    <d v="2017-05-23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1536"/>
    <n v="0"/>
    <x v="1448"/>
    <d v="2017-08-15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1537"/>
    <n v="46"/>
    <x v="661"/>
    <d v="2017-07-13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1538"/>
    <n v="27"/>
    <x v="251"/>
    <d v="2017-06-10T00:00:00"/>
    <b v="1"/>
    <s v="Approved"/>
    <s v="Trek Bicycles"/>
    <s v="Standard"/>
    <s v="medium"/>
    <s v="medium"/>
    <n v="499.53"/>
    <n v="388.72"/>
    <d v="1994-07-12T00:00:00"/>
    <n v="110.80999999999995"/>
    <e v="#N/A"/>
    <m/>
    <m/>
    <m/>
    <m/>
    <m/>
    <m/>
    <m/>
    <m/>
    <m/>
    <m/>
    <m/>
  </r>
  <r>
    <n v="11539"/>
    <n v="33"/>
    <x v="346"/>
    <d v="2017-08-29T00:00:00"/>
    <b v="0"/>
    <s v="Approved"/>
    <s v="Giant Bicycles"/>
    <s v="Standard"/>
    <s v="medium"/>
    <s v="small"/>
    <n v="1311.44"/>
    <n v="1167.18"/>
    <d v="2006-02-02T00:00:00"/>
    <n v="144.26"/>
    <e v="#N/A"/>
    <m/>
    <m/>
    <m/>
    <m/>
    <m/>
    <m/>
    <m/>
    <m/>
    <m/>
    <m/>
    <m/>
  </r>
  <r>
    <n v="11540"/>
    <n v="33"/>
    <x v="2558"/>
    <d v="2017-03-30T00:00:00"/>
    <b v="0"/>
    <s v="Approved"/>
    <s v="Giant Bicycles"/>
    <s v="Standard"/>
    <s v="medium"/>
    <s v="small"/>
    <n v="1311.44"/>
    <n v="1167.18"/>
    <d v="2003-03-18T00:00:00"/>
    <n v="144.26"/>
    <e v="#N/A"/>
    <m/>
    <m/>
    <m/>
    <m/>
    <m/>
    <m/>
    <m/>
    <m/>
    <m/>
    <m/>
    <m/>
  </r>
  <r>
    <n v="11541"/>
    <n v="55"/>
    <x v="1365"/>
    <d v="2017-03-19T00:00:00"/>
    <b v="0"/>
    <s v="Approved"/>
    <s v="Trek Bicycles"/>
    <s v="Road"/>
    <s v="medium"/>
    <s v="large"/>
    <n v="1894.19"/>
    <n v="598.76"/>
    <d v="1993-07-20T00:00:00"/>
    <n v="1295.43"/>
    <e v="#N/A"/>
    <m/>
    <m/>
    <m/>
    <m/>
    <m/>
    <m/>
    <m/>
    <m/>
    <m/>
    <m/>
    <m/>
  </r>
  <r>
    <n v="11542"/>
    <n v="8"/>
    <x v="131"/>
    <d v="2017-10-17T00:00:00"/>
    <b v="0"/>
    <s v="Approved"/>
    <s v="Solex"/>
    <s v="Road"/>
    <s v="medium"/>
    <s v="small"/>
    <n v="1703.52"/>
    <n v="1516.13"/>
    <d v="2016-07-09T00:00:00"/>
    <n v="187.38999999999987"/>
    <e v="#N/A"/>
    <m/>
    <m/>
    <m/>
    <m/>
    <m/>
    <m/>
    <m/>
    <m/>
    <m/>
    <m/>
    <m/>
  </r>
  <r>
    <n v="11543"/>
    <n v="59"/>
    <x v="2899"/>
    <d v="2017-01-09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1544"/>
    <n v="50"/>
    <x v="1683"/>
    <d v="2017-06-20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1545"/>
    <n v="22"/>
    <x v="1437"/>
    <d v="2017-01-18T00:00:00"/>
    <b v="0"/>
    <s v="Approved"/>
    <s v="WeareA2B"/>
    <s v="Standard"/>
    <s v="medium"/>
    <s v="medium"/>
    <n v="60.34"/>
    <n v="45.26"/>
    <d v="1991-08-05T00:00:00"/>
    <n v="15.080000000000005"/>
    <e v="#N/A"/>
    <m/>
    <m/>
    <m/>
    <m/>
    <m/>
    <m/>
    <m/>
    <m/>
    <m/>
    <m/>
    <m/>
  </r>
  <r>
    <n v="11546"/>
    <n v="55"/>
    <x v="3336"/>
    <d v="2017-10-29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1547"/>
    <n v="66"/>
    <x v="414"/>
    <d v="2017-01-18T00:00:00"/>
    <b v="0"/>
    <s v="Cancelled"/>
    <s v="Solex"/>
    <s v="Standard"/>
    <s v="medium"/>
    <s v="medium"/>
    <n v="1163.8900000000001"/>
    <n v="589.27"/>
    <n v="35378"/>
    <m/>
    <m/>
    <m/>
    <m/>
    <m/>
    <m/>
    <m/>
    <m/>
    <m/>
    <m/>
    <m/>
    <m/>
    <m/>
  </r>
  <r>
    <n v="11548"/>
    <n v="13"/>
    <x v="1337"/>
    <d v="2017-03-26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1549"/>
    <n v="0"/>
    <x v="69"/>
    <d v="2017-06-29T00:00:00"/>
    <b v="0"/>
    <s v="Approved"/>
    <m/>
    <m/>
    <m/>
    <m/>
    <n v="74.89"/>
    <m/>
    <m/>
    <m/>
    <m/>
    <m/>
    <m/>
    <m/>
    <m/>
    <m/>
    <m/>
    <m/>
    <m/>
    <m/>
    <m/>
    <m/>
  </r>
  <r>
    <n v="11550"/>
    <n v="36"/>
    <x v="2990"/>
    <d v="2017-07-10T00:00:00"/>
    <b v="0"/>
    <s v="Approved"/>
    <s v="Solex"/>
    <s v="Standard"/>
    <s v="low"/>
    <s v="medium"/>
    <n v="945.04"/>
    <n v="507.58"/>
    <d v="2011-03-16T00:00:00"/>
    <n v="437.46"/>
    <e v="#N/A"/>
    <m/>
    <m/>
    <m/>
    <m/>
    <m/>
    <m/>
    <m/>
    <m/>
    <m/>
    <m/>
    <m/>
  </r>
  <r>
    <n v="11551"/>
    <n v="16"/>
    <x v="2633"/>
    <d v="2017-12-15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1552"/>
    <n v="70"/>
    <x v="2185"/>
    <d v="2017-11-06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1553"/>
    <n v="52"/>
    <x v="2048"/>
    <d v="2017-08-12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1554"/>
    <n v="40"/>
    <x v="3396"/>
    <d v="2017-08-15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1555"/>
    <n v="93"/>
    <x v="1769"/>
    <d v="2017-02-16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1556"/>
    <n v="74"/>
    <x v="3397"/>
    <d v="2017-04-26T00:00:00"/>
    <b v="0"/>
    <s v="Approved"/>
    <s v="WeareA2B"/>
    <s v="Standard"/>
    <s v="medium"/>
    <s v="medium"/>
    <n v="1228.07"/>
    <n v="400.91"/>
    <d v="1991-07-10T00:00:00"/>
    <n v="827.15999999999985"/>
    <e v="#N/A"/>
    <m/>
    <m/>
    <m/>
    <m/>
    <m/>
    <m/>
    <m/>
    <m/>
    <m/>
    <m/>
    <m/>
  </r>
  <r>
    <n v="11557"/>
    <n v="85"/>
    <x v="995"/>
    <d v="2017-04-05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1558"/>
    <n v="97"/>
    <x v="3148"/>
    <d v="2017-11-13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1559"/>
    <n v="32"/>
    <x v="3011"/>
    <d v="2017-04-06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1560"/>
    <n v="59"/>
    <x v="1253"/>
    <d v="2017-06-24T00:00:00"/>
    <b v="1"/>
    <s v="Approved"/>
    <s v="WeareA2B"/>
    <s v="Standard"/>
    <s v="medium"/>
    <s v="small"/>
    <n v="1415.01"/>
    <n v="1259.3599999999999"/>
    <d v="2013-06-09T00:00:00"/>
    <n v="155.65000000000009"/>
    <e v="#N/A"/>
    <m/>
    <m/>
    <m/>
    <m/>
    <m/>
    <m/>
    <m/>
    <m/>
    <m/>
    <m/>
    <m/>
  </r>
  <r>
    <n v="11561"/>
    <n v="4"/>
    <x v="929"/>
    <d v="2017-03-28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1562"/>
    <n v="19"/>
    <x v="1449"/>
    <d v="2017-08-27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1563"/>
    <n v="1"/>
    <x v="2505"/>
    <d v="2017-10-18T00:00:00"/>
    <b v="0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1564"/>
    <n v="36"/>
    <x v="1802"/>
    <d v="2017-12-29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1565"/>
    <n v="0"/>
    <x v="3163"/>
    <d v="2017-09-26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1566"/>
    <n v="4"/>
    <x v="1406"/>
    <d v="2017-04-14T00:00:00"/>
    <b v="0"/>
    <s v="Approved"/>
    <s v="Giant Bicycles"/>
    <s v="Standard"/>
    <s v="high"/>
    <s v="medium"/>
    <n v="1129.1300000000001"/>
    <n v="677.48"/>
    <d v="2014-03-03T00:00:00"/>
    <n v="451.65000000000009"/>
    <e v="#N/A"/>
    <m/>
    <m/>
    <m/>
    <m/>
    <m/>
    <m/>
    <m/>
    <m/>
    <m/>
    <m/>
    <m/>
  </r>
  <r>
    <n v="11567"/>
    <n v="4"/>
    <x v="1272"/>
    <d v="2017-03-20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1568"/>
    <n v="1"/>
    <x v="883"/>
    <d v="2017-08-02T00:00:00"/>
    <b v="1"/>
    <s v="Approved"/>
    <s v="Giant Bicycles"/>
    <s v="Standard"/>
    <s v="medium"/>
    <s v="medium"/>
    <n v="1403.5"/>
    <n v="954.82"/>
    <d v="2003-01-05T00:00:00"/>
    <n v="448.67999999999995"/>
    <e v="#N/A"/>
    <m/>
    <m/>
    <m/>
    <m/>
    <m/>
    <m/>
    <m/>
    <m/>
    <m/>
    <m/>
    <m/>
  </r>
  <r>
    <n v="11569"/>
    <n v="52"/>
    <x v="2745"/>
    <d v="2017-11-17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1570"/>
    <n v="40"/>
    <x v="2682"/>
    <d v="2017-04-14T00:00:00"/>
    <b v="0"/>
    <s v="Approved"/>
    <s v="OHM Cycles"/>
    <s v="Standard"/>
    <s v="high"/>
    <s v="medium"/>
    <n v="1458.17"/>
    <n v="874.9"/>
    <d v="2008-03-19T00:00:00"/>
    <n v="583.2700000000001"/>
    <e v="#N/A"/>
    <m/>
    <m/>
    <m/>
    <m/>
    <m/>
    <m/>
    <m/>
    <m/>
    <m/>
    <m/>
    <m/>
  </r>
  <r>
    <n v="11571"/>
    <n v="35"/>
    <x v="2008"/>
    <d v="2017-06-02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1572"/>
    <n v="68"/>
    <x v="2919"/>
    <d v="2017-03-25T00:00:00"/>
    <b v="1"/>
    <s v="Approved"/>
    <s v="OHM Cycles"/>
    <s v="Standard"/>
    <s v="medium"/>
    <s v="medium"/>
    <n v="1636.9"/>
    <n v="44.71"/>
    <d v="2002-08-31T00:00:00"/>
    <n v="1592.19"/>
    <e v="#N/A"/>
    <m/>
    <m/>
    <m/>
    <m/>
    <m/>
    <m/>
    <m/>
    <m/>
    <m/>
    <m/>
    <m/>
  </r>
  <r>
    <n v="11573"/>
    <n v="82"/>
    <x v="518"/>
    <d v="2017-10-09T00:00:00"/>
    <b v="1"/>
    <s v="Approved"/>
    <s v="Norco Bicycles"/>
    <s v="Standard"/>
    <s v="high"/>
    <s v="medium"/>
    <n v="1148.6400000000001"/>
    <n v="689.18"/>
    <d v="2016-12-06T00:00:00"/>
    <n v="459.46000000000015"/>
    <e v="#N/A"/>
    <m/>
    <m/>
    <m/>
    <m/>
    <m/>
    <m/>
    <m/>
    <m/>
    <m/>
    <m/>
    <m/>
  </r>
  <r>
    <n v="11574"/>
    <n v="24"/>
    <x v="849"/>
    <d v="2017-05-11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1575"/>
    <n v="1"/>
    <x v="3398"/>
    <d v="2017-04-20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1576"/>
    <n v="16"/>
    <x v="1150"/>
    <d v="2017-10-24T00:00:00"/>
    <b v="0"/>
    <s v="Approved"/>
    <s v="Norco Bicycles"/>
    <s v="Standard"/>
    <s v="high"/>
    <s v="small"/>
    <n v="1661.92"/>
    <n v="1479.11"/>
    <d v="2011-05-07T00:00:00"/>
    <n v="182.81000000000017"/>
    <e v="#N/A"/>
    <m/>
    <m/>
    <m/>
    <m/>
    <m/>
    <m/>
    <m/>
    <m/>
    <m/>
    <m/>
    <m/>
  </r>
  <r>
    <n v="11577"/>
    <n v="54"/>
    <x v="2601"/>
    <d v="2017-06-21T00:00:00"/>
    <b v="0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11578"/>
    <n v="29"/>
    <x v="204"/>
    <d v="2017-06-10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1579"/>
    <n v="3"/>
    <x v="1636"/>
    <d v="2017-04-07T00:00:00"/>
    <b v="1"/>
    <s v="Approved"/>
    <s v="Trek Bicycles"/>
    <s v="Standard"/>
    <s v="medium"/>
    <s v="large"/>
    <n v="2091.4699999999998"/>
    <n v="388.92"/>
    <d v="2011-04-16T00:00:00"/>
    <n v="1702.5499999999997"/>
    <e v="#N/A"/>
    <m/>
    <m/>
    <m/>
    <m/>
    <m/>
    <m/>
    <m/>
    <m/>
    <m/>
    <m/>
    <m/>
  </r>
  <r>
    <n v="11580"/>
    <n v="29"/>
    <x v="528"/>
    <d v="2017-02-10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1581"/>
    <n v="60"/>
    <x v="199"/>
    <d v="2017-07-13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1582"/>
    <n v="83"/>
    <x v="216"/>
    <d v="2017-08-19T00:00:00"/>
    <b v="0"/>
    <s v="Approved"/>
    <s v="Solex"/>
    <s v="Touring"/>
    <s v="medium"/>
    <s v="large"/>
    <n v="2083.94"/>
    <n v="675.03"/>
    <d v="1997-08-25T00:00:00"/>
    <n v="1408.91"/>
    <e v="#N/A"/>
    <m/>
    <m/>
    <m/>
    <m/>
    <m/>
    <m/>
    <m/>
    <m/>
    <m/>
    <m/>
    <m/>
  </r>
  <r>
    <n v="11583"/>
    <n v="29"/>
    <x v="1080"/>
    <d v="2017-08-14T00:00:00"/>
    <b v="0"/>
    <s v="Approved"/>
    <s v="Norco Bicycles"/>
    <s v="Road"/>
    <s v="medium"/>
    <s v="medium"/>
    <n v="543.39"/>
    <n v="407.54"/>
    <d v="1995-12-19T00:00:00"/>
    <n v="135.84999999999997"/>
    <e v="#N/A"/>
    <m/>
    <m/>
    <m/>
    <m/>
    <m/>
    <m/>
    <m/>
    <m/>
    <m/>
    <m/>
    <m/>
  </r>
  <r>
    <n v="11584"/>
    <n v="50"/>
    <x v="3063"/>
    <d v="2017-01-28T00:00:00"/>
    <b v="1"/>
    <s v="Approved"/>
    <s v="Giant Bicycles"/>
    <s v="Standard"/>
    <s v="medium"/>
    <s v="medium"/>
    <n v="642.70000000000005"/>
    <n v="211.37"/>
    <d v="2003-03-18T00:00:00"/>
    <n v="431.33000000000004"/>
    <e v="#N/A"/>
    <m/>
    <m/>
    <m/>
    <m/>
    <m/>
    <m/>
    <m/>
    <m/>
    <m/>
    <m/>
    <m/>
  </r>
  <r>
    <n v="11585"/>
    <n v="27"/>
    <x v="745"/>
    <d v="2017-12-08T00:00:00"/>
    <b v="1"/>
    <s v="Approved"/>
    <s v="Trek Bicycles"/>
    <s v="Standard"/>
    <s v="medium"/>
    <s v="medium"/>
    <n v="499.53"/>
    <n v="388.72"/>
    <d v="2003-03-18T00:00:00"/>
    <n v="110.80999999999995"/>
    <e v="#N/A"/>
    <m/>
    <m/>
    <m/>
    <m/>
    <m/>
    <m/>
    <m/>
    <m/>
    <m/>
    <m/>
    <m/>
  </r>
  <r>
    <n v="11586"/>
    <n v="10"/>
    <x v="2950"/>
    <d v="2017-07-21T00:00:00"/>
    <b v="1"/>
    <s v="Approved"/>
    <s v="WeareA2B"/>
    <s v="Touring"/>
    <s v="medium"/>
    <s v="medium"/>
    <n v="1466.68"/>
    <n v="363.25"/>
    <d v="2007-08-04T00:00:00"/>
    <n v="1103.43"/>
    <e v="#N/A"/>
    <m/>
    <m/>
    <m/>
    <m/>
    <m/>
    <m/>
    <m/>
    <m/>
    <m/>
    <m/>
    <m/>
  </r>
  <r>
    <n v="11587"/>
    <n v="100"/>
    <x v="1278"/>
    <d v="2017-01-21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1588"/>
    <n v="64"/>
    <x v="1643"/>
    <d v="2017-10-17T00:00:00"/>
    <b v="1"/>
    <s v="Approved"/>
    <s v="Trek Bicycles"/>
    <s v="Standard"/>
    <s v="medium"/>
    <s v="large"/>
    <n v="1469.44"/>
    <n v="596.54999999999995"/>
    <d v="2010-08-20T00:00:00"/>
    <n v="872.8900000000001"/>
    <e v="#N/A"/>
    <m/>
    <m/>
    <m/>
    <m/>
    <m/>
    <m/>
    <m/>
    <m/>
    <m/>
    <m/>
    <m/>
  </r>
  <r>
    <n v="11589"/>
    <n v="49"/>
    <x v="831"/>
    <d v="2017-05-15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1590"/>
    <n v="43"/>
    <x v="2286"/>
    <d v="2017-02-15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1591"/>
    <n v="60"/>
    <x v="1254"/>
    <d v="2017-08-15T00:00:00"/>
    <b v="1"/>
    <s v="Cancelled"/>
    <s v="Giant Bicycles"/>
    <s v="Standard"/>
    <s v="high"/>
    <s v="small"/>
    <n v="1977.36"/>
    <n v="1759.85"/>
    <n v="42172"/>
    <m/>
    <m/>
    <m/>
    <m/>
    <m/>
    <m/>
    <m/>
    <m/>
    <m/>
    <m/>
    <m/>
    <m/>
    <m/>
  </r>
  <r>
    <n v="11592"/>
    <n v="41"/>
    <x v="2147"/>
    <d v="2017-06-17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1593"/>
    <n v="78"/>
    <x v="31"/>
    <d v="2017-12-20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1594"/>
    <n v="66"/>
    <x v="1622"/>
    <d v="2017-07-10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1595"/>
    <n v="5"/>
    <x v="663"/>
    <d v="2017-12-26T00:00:00"/>
    <b v="0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11596"/>
    <n v="12"/>
    <x v="37"/>
    <d v="2017-03-05T00:00:00"/>
    <b v="0"/>
    <s v="Approved"/>
    <s v="WeareA2B"/>
    <s v="Standard"/>
    <s v="medium"/>
    <s v="medium"/>
    <n v="1231.1500000000001"/>
    <n v="161.6"/>
    <d v="2005-12-07T00:00:00"/>
    <n v="1069.5500000000002"/>
    <e v="#N/A"/>
    <m/>
    <m/>
    <m/>
    <m/>
    <m/>
    <m/>
    <m/>
    <m/>
    <m/>
    <m/>
    <m/>
  </r>
  <r>
    <n v="11597"/>
    <n v="56"/>
    <x v="342"/>
    <d v="2017-06-14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1598"/>
    <n v="18"/>
    <x v="724"/>
    <d v="2017-04-07T00:00:00"/>
    <b v="0"/>
    <s v="Approved"/>
    <s v="Norco Bicycles"/>
    <s v="Standard"/>
    <s v="high"/>
    <s v="medium"/>
    <n v="1148.6400000000001"/>
    <n v="689.18"/>
    <d v="1993-04-20T00:00:00"/>
    <n v="459.46000000000015"/>
    <e v="#N/A"/>
    <m/>
    <m/>
    <m/>
    <m/>
    <m/>
    <m/>
    <m/>
    <m/>
    <m/>
    <m/>
    <m/>
  </r>
  <r>
    <n v="11599"/>
    <n v="11"/>
    <x v="530"/>
    <d v="2017-04-16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1600"/>
    <n v="79"/>
    <x v="1542"/>
    <d v="2017-08-27T00:00:00"/>
    <b v="1"/>
    <s v="Approved"/>
    <s v="Norco Bicycles"/>
    <s v="Standard"/>
    <s v="medium"/>
    <s v="medium"/>
    <n v="1555.58"/>
    <n v="818.01"/>
    <d v="2015-08-10T00:00:00"/>
    <n v="737.56999999999994"/>
    <e v="#N/A"/>
    <m/>
    <m/>
    <m/>
    <m/>
    <m/>
    <m/>
    <m/>
    <m/>
    <m/>
    <m/>
    <m/>
  </r>
  <r>
    <n v="11601"/>
    <n v="56"/>
    <x v="2972"/>
    <d v="2017-02-12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1602"/>
    <n v="82"/>
    <x v="1721"/>
    <d v="2017-05-10T00:00:00"/>
    <b v="1"/>
    <s v="Approved"/>
    <s v="Norco Bicycles"/>
    <s v="Standard"/>
    <s v="high"/>
    <s v="medium"/>
    <n v="1148.6400000000001"/>
    <n v="689.18"/>
    <d v="2004-12-18T00:00:00"/>
    <n v="459.46000000000015"/>
    <e v="#N/A"/>
    <m/>
    <m/>
    <m/>
    <m/>
    <m/>
    <m/>
    <m/>
    <m/>
    <m/>
    <m/>
    <m/>
  </r>
  <r>
    <n v="11603"/>
    <n v="74"/>
    <x v="1593"/>
    <d v="2017-02-01T00:00:00"/>
    <b v="0"/>
    <s v="Approved"/>
    <s v="WeareA2B"/>
    <s v="Standard"/>
    <s v="medium"/>
    <s v="medium"/>
    <n v="1228.07"/>
    <n v="400.91"/>
    <d v="2004-07-25T00:00:00"/>
    <n v="827.15999999999985"/>
    <e v="#N/A"/>
    <m/>
    <m/>
    <m/>
    <m/>
    <m/>
    <m/>
    <m/>
    <m/>
    <m/>
    <m/>
    <m/>
  </r>
  <r>
    <n v="11604"/>
    <n v="96"/>
    <x v="1154"/>
    <d v="2017-03-25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1605"/>
    <n v="4"/>
    <x v="2453"/>
    <d v="2017-05-16T00:00:00"/>
    <b v="1"/>
    <s v="Approved"/>
    <s v="Giant Bicycles"/>
    <s v="Standard"/>
    <s v="high"/>
    <s v="medium"/>
    <n v="1129.1300000000001"/>
    <n v="677.48"/>
    <d v="2003-02-07T00:00:00"/>
    <n v="451.65000000000009"/>
    <e v="#N/A"/>
    <m/>
    <m/>
    <m/>
    <m/>
    <m/>
    <m/>
    <m/>
    <m/>
    <m/>
    <m/>
    <m/>
  </r>
  <r>
    <n v="11606"/>
    <n v="71"/>
    <x v="1660"/>
    <d v="2017-02-24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1607"/>
    <n v="67"/>
    <x v="2617"/>
    <d v="2017-10-24T00:00:00"/>
    <b v="0"/>
    <s v="Approved"/>
    <s v="Norco Bicycles"/>
    <s v="Road"/>
    <s v="medium"/>
    <s v="medium"/>
    <n v="544.04999999999995"/>
    <n v="376.84"/>
    <d v="2015-04-11T00:00:00"/>
    <n v="167.20999999999998"/>
    <e v="#N/A"/>
    <m/>
    <m/>
    <m/>
    <m/>
    <m/>
    <m/>
    <m/>
    <m/>
    <m/>
    <m/>
    <m/>
  </r>
  <r>
    <n v="11608"/>
    <n v="14"/>
    <x v="3188"/>
    <d v="2017-07-15T00:00:00"/>
    <b v="1"/>
    <s v="Approved"/>
    <s v="Trek Bicycles"/>
    <s v="Standard"/>
    <s v="medium"/>
    <s v="small"/>
    <n v="1386.84"/>
    <n v="1234.29"/>
    <d v="1993-07-15T00:00:00"/>
    <n v="152.54999999999995"/>
    <e v="#N/A"/>
    <m/>
    <m/>
    <m/>
    <m/>
    <m/>
    <m/>
    <m/>
    <m/>
    <m/>
    <m/>
    <m/>
  </r>
  <r>
    <n v="11609"/>
    <n v="0"/>
    <x v="1513"/>
    <d v="2017-08-17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1610"/>
    <n v="86"/>
    <x v="1667"/>
    <d v="2017-10-07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1611"/>
    <n v="89"/>
    <x v="2379"/>
    <d v="2017-11-22T00:00:00"/>
    <b v="0"/>
    <s v="Approved"/>
    <s v="Giant Bicycles"/>
    <s v="Standard"/>
    <s v="medium"/>
    <s v="large"/>
    <n v="1812.75"/>
    <n v="582.48"/>
    <d v="2006-10-01T00:00:00"/>
    <n v="1230.27"/>
    <e v="#N/A"/>
    <m/>
    <m/>
    <m/>
    <m/>
    <m/>
    <m/>
    <m/>
    <m/>
    <m/>
    <m/>
    <m/>
  </r>
  <r>
    <n v="11612"/>
    <n v="42"/>
    <x v="2614"/>
    <d v="2017-02-10T00:00:00"/>
    <b v="1"/>
    <s v="Approved"/>
    <s v="OHM Cycles"/>
    <s v="Road"/>
    <s v="medium"/>
    <s v="small"/>
    <n v="1810"/>
    <n v="1610.9"/>
    <d v="2015-08-02T00:00:00"/>
    <n v="199.09999999999991"/>
    <e v="#N/A"/>
    <m/>
    <m/>
    <m/>
    <m/>
    <m/>
    <m/>
    <m/>
    <m/>
    <m/>
    <m/>
    <m/>
  </r>
  <r>
    <n v="11613"/>
    <n v="13"/>
    <x v="1714"/>
    <d v="2017-10-01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1614"/>
    <n v="21"/>
    <x v="2039"/>
    <d v="2017-05-16T00:00:00"/>
    <b v="1"/>
    <s v="Approved"/>
    <s v="Solex"/>
    <s v="Standard"/>
    <s v="medium"/>
    <s v="large"/>
    <n v="1071.23"/>
    <n v="380.74"/>
    <d v="2016-11-22T00:00:00"/>
    <n v="690.49"/>
    <e v="#N/A"/>
    <m/>
    <m/>
    <m/>
    <m/>
    <m/>
    <m/>
    <m/>
    <m/>
    <m/>
    <m/>
    <m/>
  </r>
  <r>
    <n v="11615"/>
    <n v="67"/>
    <x v="126"/>
    <d v="2017-09-09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1616"/>
    <n v="100"/>
    <x v="2426"/>
    <d v="2017-02-08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1617"/>
    <n v="38"/>
    <x v="355"/>
    <d v="2017-10-15T00:00:00"/>
    <b v="1"/>
    <s v="Approved"/>
    <s v="Trek Bicycles"/>
    <s v="Standard"/>
    <s v="medium"/>
    <s v="large"/>
    <n v="2091.4699999999998"/>
    <n v="388.92"/>
    <d v="2011-08-24T00:00:00"/>
    <n v="1702.5499999999997"/>
    <e v="#N/A"/>
    <m/>
    <m/>
    <m/>
    <m/>
    <m/>
    <m/>
    <m/>
    <m/>
    <m/>
    <m/>
    <m/>
  </r>
  <r>
    <n v="11618"/>
    <n v="92"/>
    <x v="2089"/>
    <d v="2017-09-27T00:00:00"/>
    <b v="0"/>
    <s v="Cancelled"/>
    <s v="WeareA2B"/>
    <s v="Standard"/>
    <s v="medium"/>
    <s v="small"/>
    <n v="1415.01"/>
    <n v="1259.3599999999999"/>
    <n v="37626"/>
    <m/>
    <m/>
    <m/>
    <m/>
    <m/>
    <m/>
    <m/>
    <m/>
    <m/>
    <m/>
    <m/>
    <m/>
    <m/>
  </r>
  <r>
    <n v="11619"/>
    <n v="48"/>
    <x v="2023"/>
    <d v="2017-11-19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1620"/>
    <n v="15"/>
    <x v="457"/>
    <d v="2017-07-16T00:00:00"/>
    <m/>
    <s v="Approved"/>
    <s v="WeareA2B"/>
    <s v="Standard"/>
    <s v="medium"/>
    <s v="medium"/>
    <n v="1292.8399999999999"/>
    <n v="13.44"/>
    <n v="39915"/>
    <m/>
    <m/>
    <m/>
    <m/>
    <m/>
    <m/>
    <m/>
    <m/>
    <m/>
    <m/>
    <m/>
    <m/>
    <m/>
  </r>
  <r>
    <n v="11621"/>
    <n v="61"/>
    <x v="2133"/>
    <d v="2017-10-13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1622"/>
    <n v="97"/>
    <x v="2089"/>
    <d v="2017-11-28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1623"/>
    <n v="47"/>
    <x v="3188"/>
    <d v="2017-01-15T00:00:00"/>
    <b v="0"/>
    <s v="Approved"/>
    <s v="Trek Bicycles"/>
    <s v="Road"/>
    <s v="low"/>
    <s v="small"/>
    <n v="1720.7"/>
    <n v="1531.42"/>
    <d v="1997-02-09T00:00:00"/>
    <n v="189.27999999999997"/>
    <e v="#N/A"/>
    <m/>
    <m/>
    <m/>
    <m/>
    <m/>
    <m/>
    <m/>
    <m/>
    <m/>
    <m/>
    <m/>
  </r>
  <r>
    <n v="11624"/>
    <n v="22"/>
    <x v="1349"/>
    <d v="2017-10-27T00:00:00"/>
    <b v="0"/>
    <s v="Approved"/>
    <s v="WeareA2B"/>
    <s v="Standard"/>
    <s v="medium"/>
    <s v="medium"/>
    <n v="60.34"/>
    <n v="45.26"/>
    <d v="2016-02-04T00:00:00"/>
    <n v="15.080000000000005"/>
    <e v="#N/A"/>
    <m/>
    <m/>
    <m/>
    <m/>
    <m/>
    <m/>
    <m/>
    <m/>
    <m/>
    <m/>
    <m/>
  </r>
  <r>
    <n v="11625"/>
    <n v="14"/>
    <x v="2379"/>
    <d v="2017-09-29T00:00:00"/>
    <b v="0"/>
    <s v="Approved"/>
    <s v="Solex"/>
    <s v="Standard"/>
    <s v="high"/>
    <s v="large"/>
    <n v="1842.92"/>
    <n v="1105.75"/>
    <d v="2002-08-31T00:00:00"/>
    <n v="737.17000000000007"/>
    <e v="#N/A"/>
    <m/>
    <m/>
    <m/>
    <m/>
    <m/>
    <m/>
    <m/>
    <m/>
    <m/>
    <m/>
    <m/>
  </r>
  <r>
    <n v="11626"/>
    <n v="67"/>
    <x v="665"/>
    <d v="2017-12-13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1627"/>
    <n v="33"/>
    <x v="1774"/>
    <d v="2017-07-15T00:00:00"/>
    <b v="1"/>
    <s v="Approved"/>
    <s v="OHM Cycles"/>
    <s v="Road"/>
    <s v="medium"/>
    <s v="small"/>
    <n v="1810"/>
    <n v="1610.9"/>
    <d v="2006-10-01T00:00:00"/>
    <n v="199.09999999999991"/>
    <e v="#N/A"/>
    <m/>
    <m/>
    <m/>
    <m/>
    <m/>
    <m/>
    <m/>
    <m/>
    <m/>
    <m/>
    <m/>
  </r>
  <r>
    <n v="11628"/>
    <n v="39"/>
    <x v="3092"/>
    <d v="2017-06-02T00:00:00"/>
    <b v="1"/>
    <s v="Approved"/>
    <s v="Giant Bicycles"/>
    <s v="Standard"/>
    <s v="medium"/>
    <s v="large"/>
    <n v="1812.75"/>
    <n v="582.48"/>
    <d v="2008-03-19T00:00:00"/>
    <n v="1230.27"/>
    <e v="#N/A"/>
    <m/>
    <m/>
    <m/>
    <m/>
    <m/>
    <m/>
    <m/>
    <m/>
    <m/>
    <m/>
    <m/>
  </r>
  <r>
    <n v="11629"/>
    <n v="26"/>
    <x v="188"/>
    <d v="2017-09-11T00:00:00"/>
    <b v="0"/>
    <s v="Approved"/>
    <s v="WeareA2B"/>
    <s v="Standard"/>
    <s v="medium"/>
    <s v="medium"/>
    <n v="1992.93"/>
    <n v="762.63"/>
    <d v="2002-03-22T00:00:00"/>
    <n v="1230.3000000000002"/>
    <e v="#N/A"/>
    <m/>
    <m/>
    <m/>
    <m/>
    <m/>
    <m/>
    <m/>
    <m/>
    <m/>
    <m/>
    <m/>
  </r>
  <r>
    <n v="11630"/>
    <n v="100"/>
    <x v="3301"/>
    <d v="2017-10-28T00:00:00"/>
    <b v="1"/>
    <s v="Approved"/>
    <s v="Norco Bicycles"/>
    <s v="Road"/>
    <s v="medium"/>
    <s v="medium"/>
    <n v="1036.5899999999999"/>
    <n v="206.35"/>
    <d v="2014-10-10T00:00:00"/>
    <n v="830.2399999999999"/>
    <e v="#N/A"/>
    <m/>
    <m/>
    <m/>
    <m/>
    <m/>
    <m/>
    <m/>
    <m/>
    <m/>
    <m/>
    <m/>
  </r>
  <r>
    <n v="11631"/>
    <n v="57"/>
    <x v="2275"/>
    <d v="2017-01-19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1632"/>
    <n v="25"/>
    <x v="214"/>
    <d v="2017-05-12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1633"/>
    <n v="17"/>
    <x v="606"/>
    <d v="2017-04-10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1634"/>
    <n v="61"/>
    <x v="402"/>
    <d v="2017-08-11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1635"/>
    <n v="18"/>
    <x v="72"/>
    <d v="2017-02-04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1636"/>
    <n v="0"/>
    <x v="239"/>
    <d v="2017-08-04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1637"/>
    <n v="55"/>
    <x v="2948"/>
    <d v="2017-08-01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1638"/>
    <n v="56"/>
    <x v="765"/>
    <d v="2017-05-26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1639"/>
    <n v="29"/>
    <x v="1135"/>
    <d v="2017-12-14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1640"/>
    <n v="38"/>
    <x v="282"/>
    <d v="2017-05-02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1641"/>
    <n v="70"/>
    <x v="2429"/>
    <d v="2017-09-02T00:00:00"/>
    <b v="1"/>
    <s v="Approved"/>
    <s v="Trek Bicycles"/>
    <s v="Standard"/>
    <s v="high"/>
    <s v="medium"/>
    <n v="495.72"/>
    <n v="297.43"/>
    <d v="2002-08-31T00:00:00"/>
    <n v="198.29000000000002"/>
    <e v="#N/A"/>
    <m/>
    <m/>
    <m/>
    <m/>
    <m/>
    <m/>
    <m/>
    <m/>
    <m/>
    <m/>
    <m/>
  </r>
  <r>
    <n v="11642"/>
    <n v="49"/>
    <x v="475"/>
    <d v="2017-03-29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1643"/>
    <n v="21"/>
    <x v="278"/>
    <d v="2017-03-06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1644"/>
    <n v="70"/>
    <x v="1625"/>
    <d v="2017-08-03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1645"/>
    <n v="36"/>
    <x v="1355"/>
    <d v="2017-09-25T00:00:00"/>
    <b v="1"/>
    <s v="Approved"/>
    <s v="Solex"/>
    <s v="Standard"/>
    <s v="low"/>
    <s v="medium"/>
    <n v="945.04"/>
    <n v="507.58"/>
    <d v="2007-08-04T00:00:00"/>
    <n v="437.46"/>
    <e v="#N/A"/>
    <m/>
    <m/>
    <m/>
    <m/>
    <m/>
    <m/>
    <m/>
    <m/>
    <m/>
    <m/>
    <m/>
  </r>
  <r>
    <n v="11646"/>
    <n v="59"/>
    <x v="2228"/>
    <d v="2017-03-02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1647"/>
    <n v="21"/>
    <x v="390"/>
    <d v="2017-11-30T00:00:00"/>
    <b v="1"/>
    <s v="Approved"/>
    <s v="Solex"/>
    <s v="Standard"/>
    <s v="medium"/>
    <s v="large"/>
    <n v="1071.23"/>
    <n v="380.74"/>
    <d v="2016-02-04T00:00:00"/>
    <n v="690.49"/>
    <e v="#N/A"/>
    <m/>
    <m/>
    <m/>
    <m/>
    <m/>
    <m/>
    <m/>
    <m/>
    <m/>
    <m/>
    <m/>
  </r>
  <r>
    <n v="11648"/>
    <n v="13"/>
    <x v="2251"/>
    <d v="2017-03-01T00:00:00"/>
    <b v="0"/>
    <s v="Approved"/>
    <s v="Solex"/>
    <s v="Standard"/>
    <s v="medium"/>
    <s v="medium"/>
    <n v="1163.8900000000001"/>
    <n v="589.27"/>
    <d v="2005-12-07T00:00:00"/>
    <n v="574.62000000000012"/>
    <e v="#N/A"/>
    <m/>
    <m/>
    <m/>
    <m/>
    <m/>
    <m/>
    <m/>
    <m/>
    <m/>
    <m/>
    <m/>
  </r>
  <r>
    <n v="11649"/>
    <n v="80"/>
    <x v="1565"/>
    <d v="2017-10-11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1650"/>
    <n v="0"/>
    <x v="2277"/>
    <d v="2017-11-22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1651"/>
    <n v="43"/>
    <x v="675"/>
    <d v="2017-05-03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1652"/>
    <n v="22"/>
    <x v="396"/>
    <d v="2017-07-15T00:00:00"/>
    <b v="1"/>
    <s v="Approved"/>
    <s v="Solex"/>
    <s v="Standard"/>
    <s v="medium"/>
    <s v="medium"/>
    <n v="575.27"/>
    <n v="431.45"/>
    <d v="2016-02-04T00:00:00"/>
    <n v="143.82"/>
    <e v="#N/A"/>
    <m/>
    <m/>
    <m/>
    <m/>
    <m/>
    <m/>
    <m/>
    <m/>
    <m/>
    <m/>
    <m/>
  </r>
  <r>
    <n v="11653"/>
    <n v="40"/>
    <x v="2191"/>
    <d v="2017-11-01T00:00:00"/>
    <b v="0"/>
    <s v="Approved"/>
    <s v="OHM Cycles"/>
    <s v="Standard"/>
    <s v="high"/>
    <s v="medium"/>
    <n v="1458.17"/>
    <n v="874.9"/>
    <d v="2008-03-19T00:00:00"/>
    <n v="583.2700000000001"/>
    <e v="#N/A"/>
    <m/>
    <m/>
    <m/>
    <m/>
    <m/>
    <m/>
    <m/>
    <m/>
    <m/>
    <m/>
    <m/>
  </r>
  <r>
    <n v="11654"/>
    <n v="5"/>
    <x v="701"/>
    <d v="2017-02-09T00:00:00"/>
    <b v="0"/>
    <s v="Approved"/>
    <s v="Trek Bicycles"/>
    <s v="Mountain"/>
    <s v="low"/>
    <s v="medium"/>
    <n v="574.64"/>
    <n v="459.71"/>
    <d v="2007-08-04T00:00:00"/>
    <n v="114.93"/>
    <e v="#N/A"/>
    <m/>
    <m/>
    <m/>
    <m/>
    <m/>
    <m/>
    <m/>
    <m/>
    <m/>
    <m/>
    <m/>
  </r>
  <r>
    <n v="11655"/>
    <n v="65"/>
    <x v="2204"/>
    <d v="2017-01-19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1656"/>
    <n v="94"/>
    <x v="2698"/>
    <d v="2017-08-31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1657"/>
    <n v="0"/>
    <x v="1139"/>
    <d v="2017-10-18T00:00:00"/>
    <b v="0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11658"/>
    <n v="52"/>
    <x v="377"/>
    <d v="2017-08-29T00:00:00"/>
    <b v="0"/>
    <s v="Approved"/>
    <s v="OHM Cycles"/>
    <s v="Road"/>
    <s v="medium"/>
    <s v="medium"/>
    <n v="1280.28"/>
    <n v="829.51"/>
    <d v="1997-10-04T00:00:00"/>
    <n v="450.77"/>
    <e v="#N/A"/>
    <m/>
    <m/>
    <m/>
    <m/>
    <m/>
    <m/>
    <m/>
    <m/>
    <m/>
    <m/>
    <m/>
  </r>
  <r>
    <n v="11659"/>
    <n v="28"/>
    <x v="872"/>
    <d v="2017-04-17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1660"/>
    <n v="98"/>
    <x v="280"/>
    <d v="2017-06-16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1661"/>
    <n v="2"/>
    <x v="2882"/>
    <d v="2017-02-14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1662"/>
    <n v="31"/>
    <x v="1225"/>
    <d v="2017-09-29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1663"/>
    <n v="9"/>
    <x v="40"/>
    <d v="2017-07-11T00:00:00"/>
    <b v="0"/>
    <s v="Cancelled"/>
    <s v="OHM Cycles"/>
    <s v="Road"/>
    <s v="medium"/>
    <s v="medium"/>
    <n v="742.54"/>
    <n v="667.4"/>
    <n v="35378"/>
    <m/>
    <m/>
    <m/>
    <m/>
    <m/>
    <m/>
    <m/>
    <m/>
    <m/>
    <m/>
    <m/>
    <m/>
    <m/>
  </r>
  <r>
    <n v="11664"/>
    <n v="80"/>
    <x v="2699"/>
    <d v="2017-05-13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1665"/>
    <n v="4"/>
    <x v="1701"/>
    <d v="2017-03-14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1666"/>
    <n v="17"/>
    <x v="2029"/>
    <d v="2017-12-13T00:00:00"/>
    <b v="1"/>
    <s v="Approved"/>
    <s v="Solex"/>
    <s v="Standard"/>
    <s v="high"/>
    <s v="medium"/>
    <n v="1024.6600000000001"/>
    <n v="614.79999999999995"/>
    <d v="2011-05-07T00:00:00"/>
    <n v="409.86000000000013"/>
    <e v="#N/A"/>
    <m/>
    <m/>
    <m/>
    <m/>
    <m/>
    <m/>
    <m/>
    <m/>
    <m/>
    <m/>
    <m/>
  </r>
  <r>
    <n v="11667"/>
    <n v="32"/>
    <x v="2020"/>
    <d v="2017-09-11T00:00:00"/>
    <b v="1"/>
    <s v="Cancelled"/>
    <s v="Giant Bicycles"/>
    <s v="Standard"/>
    <s v="high"/>
    <s v="medium"/>
    <n v="1179"/>
    <n v="707.4"/>
    <n v="35667"/>
    <m/>
    <m/>
    <m/>
    <m/>
    <m/>
    <m/>
    <m/>
    <m/>
    <m/>
    <m/>
    <m/>
    <m/>
    <m/>
  </r>
  <r>
    <n v="11668"/>
    <n v="50"/>
    <x v="303"/>
    <d v="2017-07-02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1669"/>
    <n v="80"/>
    <x v="578"/>
    <d v="2017-12-19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1670"/>
    <n v="0"/>
    <x v="2722"/>
    <d v="2017-11-12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1671"/>
    <n v="20"/>
    <x v="2875"/>
    <d v="2017-11-15T00:00:00"/>
    <b v="0"/>
    <s v="Approved"/>
    <s v="Trek Bicycles"/>
    <s v="Standard"/>
    <s v="medium"/>
    <s v="small"/>
    <n v="1775.81"/>
    <n v="1580.47"/>
    <d v="2014-03-03T00:00:00"/>
    <n v="195.33999999999992"/>
    <e v="#N/A"/>
    <m/>
    <m/>
    <m/>
    <m/>
    <m/>
    <m/>
    <m/>
    <m/>
    <m/>
    <m/>
    <m/>
  </r>
  <r>
    <n v="11672"/>
    <n v="85"/>
    <x v="2235"/>
    <d v="2017-02-15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1673"/>
    <n v="73"/>
    <x v="3092"/>
    <d v="2017-09-23T00:00:00"/>
    <b v="1"/>
    <s v="Approved"/>
    <s v="Solex"/>
    <s v="Standard"/>
    <s v="medium"/>
    <s v="medium"/>
    <n v="1945.43"/>
    <n v="333.18"/>
    <d v="2011-01-10T00:00:00"/>
    <n v="1612.25"/>
    <e v="#N/A"/>
    <m/>
    <m/>
    <m/>
    <m/>
    <m/>
    <m/>
    <m/>
    <m/>
    <m/>
    <m/>
    <m/>
  </r>
  <r>
    <n v="11674"/>
    <n v="0"/>
    <x v="3399"/>
    <d v="2017-05-02T00:00:00"/>
    <b v="0"/>
    <s v="Approved"/>
    <s v="Solex"/>
    <s v="Standard"/>
    <s v="medium"/>
    <s v="medium"/>
    <n v="100.35"/>
    <n v="75.260000000000005"/>
    <d v="2003-09-10T00:00:00"/>
    <n v="25.089999999999989"/>
    <e v="#N/A"/>
    <m/>
    <m/>
    <m/>
    <m/>
    <m/>
    <m/>
    <m/>
    <m/>
    <m/>
    <m/>
    <m/>
  </r>
  <r>
    <n v="11675"/>
    <n v="3"/>
    <x v="158"/>
    <d v="2017-11-04T00:00:00"/>
    <m/>
    <s v="Approved"/>
    <s v="Trek Bicycles"/>
    <s v="Standard"/>
    <s v="medium"/>
    <s v="large"/>
    <n v="2091.4699999999998"/>
    <n v="388.92"/>
    <n v="38258"/>
    <m/>
    <m/>
    <m/>
    <m/>
    <m/>
    <m/>
    <m/>
    <m/>
    <m/>
    <m/>
    <m/>
    <m/>
    <m/>
  </r>
  <r>
    <n v="11676"/>
    <n v="96"/>
    <x v="1640"/>
    <d v="2017-01-01T00:00:00"/>
    <b v="0"/>
    <s v="Approved"/>
    <s v="WeareA2B"/>
    <s v="Road"/>
    <s v="low"/>
    <s v="small"/>
    <n v="1172.78"/>
    <n v="1043.77"/>
    <d v="1991-05-06T00:00:00"/>
    <n v="129.01"/>
    <e v="#N/A"/>
    <m/>
    <m/>
    <m/>
    <m/>
    <m/>
    <m/>
    <m/>
    <m/>
    <m/>
    <m/>
    <m/>
  </r>
  <r>
    <n v="11677"/>
    <n v="40"/>
    <x v="179"/>
    <d v="2017-05-16T00:00:00"/>
    <b v="1"/>
    <s v="Approved"/>
    <s v="OHM Cycles"/>
    <s v="Standard"/>
    <s v="high"/>
    <s v="medium"/>
    <n v="1458.17"/>
    <n v="874.9"/>
    <d v="2007-12-11T00:00:00"/>
    <n v="583.2700000000001"/>
    <e v="#N/A"/>
    <m/>
    <m/>
    <m/>
    <m/>
    <m/>
    <m/>
    <m/>
    <m/>
    <m/>
    <m/>
    <m/>
  </r>
  <r>
    <n v="11678"/>
    <n v="46"/>
    <x v="2412"/>
    <d v="2017-07-18T00:00:00"/>
    <b v="1"/>
    <s v="Approved"/>
    <s v="Solex"/>
    <s v="Standard"/>
    <s v="low"/>
    <s v="medium"/>
    <n v="1289.8499999999999"/>
    <n v="74.510000000000005"/>
    <d v="2005-08-09T00:00:00"/>
    <n v="1215.3399999999999"/>
    <e v="#N/A"/>
    <m/>
    <m/>
    <m/>
    <m/>
    <m/>
    <m/>
    <m/>
    <m/>
    <m/>
    <m/>
    <m/>
  </r>
  <r>
    <n v="11679"/>
    <n v="32"/>
    <x v="1711"/>
    <d v="2017-12-29T00:00:00"/>
    <b v="0"/>
    <s v="Approved"/>
    <s v="Giant Bicycles"/>
    <s v="Standard"/>
    <s v="medium"/>
    <s v="medium"/>
    <n v="642.70000000000005"/>
    <n v="211.37"/>
    <d v="2003-03-18T00:00:00"/>
    <n v="431.33000000000004"/>
    <e v="#N/A"/>
    <m/>
    <m/>
    <m/>
    <m/>
    <m/>
    <m/>
    <m/>
    <m/>
    <m/>
    <m/>
    <m/>
  </r>
  <r>
    <n v="11680"/>
    <n v="3"/>
    <x v="846"/>
    <d v="2017-06-26T00:00:00"/>
    <b v="1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1681"/>
    <n v="51"/>
    <x v="1519"/>
    <d v="2017-06-18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1682"/>
    <n v="23"/>
    <x v="1034"/>
    <d v="2017-11-23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1683"/>
    <n v="29"/>
    <x v="1359"/>
    <d v="2017-11-28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1684"/>
    <n v="69"/>
    <x v="3002"/>
    <d v="2017-12-27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1685"/>
    <n v="85"/>
    <x v="2305"/>
    <d v="2017-11-04T00:00:00"/>
    <b v="1"/>
    <s v="Approved"/>
    <s v="WeareA2B"/>
    <s v="Standard"/>
    <s v="medium"/>
    <s v="medium"/>
    <n v="752.64"/>
    <n v="205.36"/>
    <d v="1993-04-20T00:00:00"/>
    <n v="547.28"/>
    <e v="#N/A"/>
    <m/>
    <m/>
    <m/>
    <m/>
    <m/>
    <m/>
    <m/>
    <m/>
    <m/>
    <m/>
    <m/>
  </r>
  <r>
    <n v="11686"/>
    <n v="32"/>
    <x v="2452"/>
    <d v="2017-01-14T00:00:00"/>
    <b v="1"/>
    <s v="Approved"/>
    <s v="Giant Bicycles"/>
    <s v="Standard"/>
    <s v="high"/>
    <s v="medium"/>
    <n v="1179"/>
    <n v="707.4"/>
    <d v="1998-12-16T00:00:00"/>
    <n v="471.6"/>
    <e v="#N/A"/>
    <m/>
    <m/>
    <m/>
    <m/>
    <m/>
    <m/>
    <m/>
    <m/>
    <m/>
    <m/>
    <m/>
  </r>
  <r>
    <n v="11687"/>
    <n v="10"/>
    <x v="2062"/>
    <d v="2017-04-10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1688"/>
    <n v="75"/>
    <x v="1603"/>
    <d v="2017-05-06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1689"/>
    <n v="55"/>
    <x v="948"/>
    <d v="2017-08-13T00:00:00"/>
    <b v="1"/>
    <s v="Approved"/>
    <s v="Trek Bicycles"/>
    <s v="Road"/>
    <s v="medium"/>
    <s v="large"/>
    <n v="1894.19"/>
    <n v="598.76"/>
    <d v="1993-06-23T00:00:00"/>
    <n v="1295.43"/>
    <e v="#N/A"/>
    <m/>
    <m/>
    <m/>
    <m/>
    <m/>
    <m/>
    <m/>
    <m/>
    <m/>
    <m/>
    <m/>
  </r>
  <r>
    <n v="11690"/>
    <n v="97"/>
    <x v="521"/>
    <d v="2017-06-22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1691"/>
    <n v="50"/>
    <x v="2362"/>
    <d v="2017-10-25T00:00:00"/>
    <b v="0"/>
    <s v="Approved"/>
    <s v="Giant Bicycles"/>
    <s v="Standard"/>
    <s v="medium"/>
    <s v="medium"/>
    <n v="642.70000000000005"/>
    <n v="211.37"/>
    <d v="1992-10-11T00:00:00"/>
    <n v="431.33000000000004"/>
    <e v="#N/A"/>
    <m/>
    <m/>
    <m/>
    <m/>
    <m/>
    <m/>
    <m/>
    <m/>
    <m/>
    <m/>
    <m/>
  </r>
  <r>
    <n v="11692"/>
    <n v="84"/>
    <x v="3274"/>
    <d v="2017-04-30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1693"/>
    <n v="84"/>
    <x v="2447"/>
    <d v="2017-07-07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1694"/>
    <n v="26"/>
    <x v="2720"/>
    <d v="2017-03-11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1695"/>
    <n v="24"/>
    <x v="2720"/>
    <d v="2017-01-09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1696"/>
    <n v="9"/>
    <x v="1649"/>
    <d v="2017-09-08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1697"/>
    <n v="38"/>
    <x v="3400"/>
    <d v="2017-04-10T00:00:00"/>
    <b v="1"/>
    <s v="Approved"/>
    <s v="Solex"/>
    <s v="Standard"/>
    <s v="medium"/>
    <s v="medium"/>
    <n v="1577.53"/>
    <n v="826.51"/>
    <d v="2001-11-25T00:00:00"/>
    <n v="751.02"/>
    <e v="#N/A"/>
    <m/>
    <m/>
    <m/>
    <m/>
    <m/>
    <m/>
    <m/>
    <m/>
    <m/>
    <m/>
    <m/>
  </r>
  <r>
    <n v="11698"/>
    <n v="74"/>
    <x v="1916"/>
    <d v="2017-03-29T00:00:00"/>
    <m/>
    <s v="Approved"/>
    <s v="WeareA2B"/>
    <s v="Standard"/>
    <s v="medium"/>
    <s v="medium"/>
    <n v="1228.07"/>
    <n v="400.91"/>
    <n v="36668"/>
    <m/>
    <m/>
    <m/>
    <m/>
    <m/>
    <m/>
    <m/>
    <m/>
    <m/>
    <m/>
    <m/>
    <m/>
    <m/>
  </r>
  <r>
    <n v="11699"/>
    <n v="46"/>
    <x v="1849"/>
    <d v="2017-04-24T00:00:00"/>
    <b v="1"/>
    <s v="Approved"/>
    <s v="Solex"/>
    <s v="Standard"/>
    <s v="low"/>
    <s v="medium"/>
    <n v="1289.8499999999999"/>
    <n v="74.510000000000005"/>
    <d v="2003-02-16T00:00:00"/>
    <n v="1215.3399999999999"/>
    <e v="#N/A"/>
    <m/>
    <m/>
    <m/>
    <m/>
    <m/>
    <m/>
    <m/>
    <m/>
    <m/>
    <m/>
    <m/>
  </r>
  <r>
    <n v="11700"/>
    <n v="67"/>
    <x v="2485"/>
    <d v="2017-04-23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1701"/>
    <n v="93"/>
    <x v="121"/>
    <d v="2017-12-30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1702"/>
    <n v="92"/>
    <x v="1687"/>
    <d v="2017-07-28T00:00:00"/>
    <b v="0"/>
    <s v="Approved"/>
    <s v="WeareA2B"/>
    <s v="Standard"/>
    <s v="medium"/>
    <s v="small"/>
    <n v="1415.01"/>
    <n v="1259.3599999999999"/>
    <d v="1994-08-10T00:00:00"/>
    <n v="155.65000000000009"/>
    <e v="#N/A"/>
    <m/>
    <m/>
    <m/>
    <m/>
    <m/>
    <m/>
    <m/>
    <m/>
    <m/>
    <m/>
    <m/>
  </r>
  <r>
    <n v="11703"/>
    <n v="97"/>
    <x v="2545"/>
    <d v="2017-06-16T00:00:00"/>
    <b v="1"/>
    <s v="Approved"/>
    <s v="OHM Cycles"/>
    <s v="Road"/>
    <s v="medium"/>
    <s v="medium"/>
    <n v="742.54"/>
    <n v="667.4"/>
    <d v="2005-12-07T00:00:00"/>
    <n v="75.139999999999986"/>
    <e v="#N/A"/>
    <m/>
    <m/>
    <m/>
    <m/>
    <m/>
    <m/>
    <m/>
    <m/>
    <m/>
    <m/>
    <m/>
  </r>
  <r>
    <n v="11704"/>
    <n v="4"/>
    <x v="1262"/>
    <d v="2017-01-19T00:00:00"/>
    <b v="1"/>
    <s v="Approved"/>
    <s v="Giant Bicycles"/>
    <s v="Standard"/>
    <s v="high"/>
    <s v="medium"/>
    <n v="1129.1300000000001"/>
    <n v="677.48"/>
    <d v="2011-08-29T00:00:00"/>
    <n v="451.65000000000009"/>
    <e v="#N/A"/>
    <m/>
    <m/>
    <m/>
    <m/>
    <m/>
    <m/>
    <m/>
    <m/>
    <m/>
    <m/>
    <m/>
  </r>
  <r>
    <n v="11705"/>
    <n v="93"/>
    <x v="1881"/>
    <d v="2017-08-28T00:00:00"/>
    <b v="1"/>
    <s v="Approved"/>
    <s v="OHM Cycles"/>
    <s v="Standard"/>
    <s v="high"/>
    <s v="medium"/>
    <n v="1458.17"/>
    <n v="874.9"/>
    <d v="1999-12-04T00:00:00"/>
    <n v="583.2700000000001"/>
    <e v="#N/A"/>
    <m/>
    <m/>
    <m/>
    <m/>
    <m/>
    <m/>
    <m/>
    <m/>
    <m/>
    <m/>
    <m/>
  </r>
  <r>
    <n v="11706"/>
    <n v="72"/>
    <x v="2364"/>
    <d v="2017-04-02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1707"/>
    <n v="17"/>
    <x v="1975"/>
    <d v="2017-01-31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1708"/>
    <n v="12"/>
    <x v="2466"/>
    <d v="2017-01-11T00:00:00"/>
    <b v="1"/>
    <s v="Approved"/>
    <s v="Giant Bicycles"/>
    <s v="Standard"/>
    <s v="medium"/>
    <s v="large"/>
    <n v="1765.3"/>
    <n v="709.48"/>
    <d v="2003-09-09T00:00:00"/>
    <n v="1055.82"/>
    <e v="#N/A"/>
    <m/>
    <m/>
    <m/>
    <m/>
    <m/>
    <m/>
    <m/>
    <m/>
    <m/>
    <m/>
    <m/>
  </r>
  <r>
    <n v="11709"/>
    <n v="52"/>
    <x v="2310"/>
    <d v="2017-04-22T00:00:00"/>
    <b v="0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11710"/>
    <n v="53"/>
    <x v="603"/>
    <d v="2017-03-15T00:00:00"/>
    <b v="1"/>
    <s v="Approved"/>
    <s v="OHM Cycles"/>
    <s v="Standard"/>
    <s v="medium"/>
    <s v="medium"/>
    <n v="795.34"/>
    <n v="101.58"/>
    <d v="2009-04-12T00:00:00"/>
    <n v="693.76"/>
    <e v="#N/A"/>
    <m/>
    <m/>
    <m/>
    <m/>
    <m/>
    <m/>
    <m/>
    <m/>
    <m/>
    <m/>
    <m/>
  </r>
  <r>
    <n v="11711"/>
    <n v="36"/>
    <x v="411"/>
    <d v="2017-07-29T00:00:00"/>
    <m/>
    <s v="Approved"/>
    <s v="Solex"/>
    <s v="Standard"/>
    <s v="low"/>
    <s v="medium"/>
    <n v="945.04"/>
    <n v="507.58"/>
    <n v="38750"/>
    <m/>
    <m/>
    <m/>
    <m/>
    <m/>
    <m/>
    <m/>
    <m/>
    <m/>
    <m/>
    <m/>
    <m/>
    <m/>
  </r>
  <r>
    <n v="11712"/>
    <n v="27"/>
    <x v="592"/>
    <d v="2017-08-27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1713"/>
    <n v="55"/>
    <x v="1083"/>
    <d v="2017-06-21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1714"/>
    <n v="47"/>
    <x v="2278"/>
    <d v="2017-11-24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1715"/>
    <n v="99"/>
    <x v="435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1716"/>
    <n v="94"/>
    <x v="1323"/>
    <d v="2017-08-18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1717"/>
    <n v="32"/>
    <x v="1023"/>
    <d v="2017-10-30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1718"/>
    <n v="63"/>
    <x v="341"/>
    <d v="2017-09-21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1719"/>
    <n v="37"/>
    <x v="3117"/>
    <d v="2017-07-12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1720"/>
    <n v="15"/>
    <x v="701"/>
    <d v="2017-12-25T00:00:00"/>
    <b v="0"/>
    <s v="Approved"/>
    <s v="Norco Bicycles"/>
    <s v="Standard"/>
    <s v="low"/>
    <s v="medium"/>
    <n v="958.74"/>
    <n v="748.9"/>
    <d v="1996-04-05T00:00:00"/>
    <n v="209.84000000000003"/>
    <e v="#N/A"/>
    <m/>
    <m/>
    <m/>
    <m/>
    <m/>
    <m/>
    <m/>
    <m/>
    <m/>
    <m/>
    <m/>
  </r>
  <r>
    <n v="11721"/>
    <n v="70"/>
    <x v="427"/>
    <d v="2017-01-20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1722"/>
    <n v="9"/>
    <x v="1056"/>
    <d v="2017-11-10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1723"/>
    <n v="7"/>
    <x v="347"/>
    <d v="2017-07-23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1724"/>
    <n v="53"/>
    <x v="1193"/>
    <d v="2017-02-27T00:00:00"/>
    <b v="1"/>
    <s v="Approved"/>
    <s v="OHM Cycles"/>
    <s v="Standard"/>
    <s v="medium"/>
    <s v="medium"/>
    <n v="795.34"/>
    <n v="101.58"/>
    <d v="2011-08-24T00:00:00"/>
    <n v="693.76"/>
    <e v="#N/A"/>
    <m/>
    <m/>
    <m/>
    <m/>
    <m/>
    <m/>
    <m/>
    <m/>
    <m/>
    <m/>
    <m/>
  </r>
  <r>
    <n v="11725"/>
    <n v="15"/>
    <x v="878"/>
    <d v="2017-07-18T00:00:00"/>
    <b v="0"/>
    <s v="Approved"/>
    <s v="Norco Bicycles"/>
    <s v="Standard"/>
    <s v="low"/>
    <s v="medium"/>
    <n v="958.74"/>
    <n v="748.9"/>
    <d v="1993-10-02T00:00:00"/>
    <n v="209.84000000000003"/>
    <e v="#N/A"/>
    <m/>
    <m/>
    <m/>
    <m/>
    <m/>
    <m/>
    <m/>
    <m/>
    <m/>
    <m/>
    <m/>
  </r>
  <r>
    <n v="11726"/>
    <n v="5"/>
    <x v="184"/>
    <d v="2017-03-02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1727"/>
    <n v="69"/>
    <x v="1561"/>
    <d v="2017-04-05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1728"/>
    <n v="67"/>
    <x v="460"/>
    <d v="2017-12-26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1729"/>
    <n v="54"/>
    <x v="3401"/>
    <d v="2017-11-23T00:00:00"/>
    <b v="1"/>
    <s v="Approved"/>
    <s v="WeareA2B"/>
    <s v="Standard"/>
    <s v="medium"/>
    <s v="medium"/>
    <n v="1292.8399999999999"/>
    <n v="13.44"/>
    <d v="1997-10-04T00:00:00"/>
    <n v="1279.3999999999999"/>
    <e v="#N/A"/>
    <m/>
    <m/>
    <m/>
    <m/>
    <m/>
    <m/>
    <m/>
    <m/>
    <m/>
    <m/>
    <m/>
  </r>
  <r>
    <n v="11730"/>
    <n v="46"/>
    <x v="1336"/>
    <d v="2017-04-06T00:00:00"/>
    <b v="0"/>
    <s v="Approved"/>
    <s v="Solex"/>
    <s v="Standard"/>
    <s v="low"/>
    <s v="medium"/>
    <n v="1289.8499999999999"/>
    <n v="74.510000000000005"/>
    <d v="2012-04-10T00:00:00"/>
    <n v="1215.3399999999999"/>
    <e v="#N/A"/>
    <m/>
    <m/>
    <m/>
    <m/>
    <m/>
    <m/>
    <m/>
    <m/>
    <m/>
    <m/>
    <m/>
  </r>
  <r>
    <n v="11731"/>
    <n v="89"/>
    <x v="912"/>
    <d v="2017-02-14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1732"/>
    <n v="96"/>
    <x v="574"/>
    <d v="2017-11-16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1733"/>
    <n v="3"/>
    <x v="1703"/>
    <d v="2017-04-24T00:00:00"/>
    <b v="1"/>
    <s v="Approved"/>
    <s v="Trek Bicycles"/>
    <s v="Standard"/>
    <s v="medium"/>
    <s v="large"/>
    <n v="2091.4699999999998"/>
    <n v="388.92"/>
    <d v="1991-11-07T00:00:00"/>
    <n v="1702.5499999999997"/>
    <e v="#N/A"/>
    <m/>
    <m/>
    <m/>
    <m/>
    <m/>
    <m/>
    <m/>
    <m/>
    <m/>
    <m/>
    <m/>
  </r>
  <r>
    <n v="11734"/>
    <n v="58"/>
    <x v="2302"/>
    <d v="2017-10-25T00:00:00"/>
    <b v="0"/>
    <s v="Approved"/>
    <s v="OHM Cycles"/>
    <s v="Road"/>
    <s v="medium"/>
    <s v="medium"/>
    <n v="1280.28"/>
    <n v="829.51"/>
    <d v="2003-07-21T00:00:00"/>
    <n v="450.77"/>
    <e v="#N/A"/>
    <m/>
    <m/>
    <m/>
    <m/>
    <m/>
    <m/>
    <m/>
    <m/>
    <m/>
    <m/>
    <m/>
  </r>
  <r>
    <n v="11735"/>
    <n v="84"/>
    <x v="3086"/>
    <d v="2017-10-23T00:00:00"/>
    <b v="0"/>
    <s v="Approved"/>
    <s v="Trek Bicycles"/>
    <s v="Road"/>
    <s v="medium"/>
    <s v="medium"/>
    <n v="290.62"/>
    <n v="215.14"/>
    <d v="1993-04-20T00:00:00"/>
    <n v="75.480000000000018"/>
    <e v="#N/A"/>
    <m/>
    <m/>
    <m/>
    <m/>
    <m/>
    <m/>
    <m/>
    <m/>
    <m/>
    <m/>
    <m/>
  </r>
  <r>
    <n v="11736"/>
    <n v="26"/>
    <x v="397"/>
    <d v="2017-07-20T00:00:00"/>
    <b v="1"/>
    <s v="Approved"/>
    <s v="WeareA2B"/>
    <s v="Standard"/>
    <s v="medium"/>
    <s v="medium"/>
    <n v="1992.93"/>
    <n v="762.63"/>
    <d v="2016-11-22T00:00:00"/>
    <n v="1230.3000000000002"/>
    <e v="#N/A"/>
    <m/>
    <m/>
    <m/>
    <m/>
    <m/>
    <m/>
    <m/>
    <m/>
    <m/>
    <m/>
    <m/>
  </r>
  <r>
    <n v="11737"/>
    <n v="23"/>
    <x v="358"/>
    <d v="2017-11-06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1738"/>
    <n v="37"/>
    <x v="2623"/>
    <d v="2017-06-24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1739"/>
    <n v="0"/>
    <x v="3258"/>
    <d v="2017-12-27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1740"/>
    <n v="77"/>
    <x v="484"/>
    <d v="2017-10-22T00:00:00"/>
    <b v="0"/>
    <s v="Approved"/>
    <s v="Norco Bicycles"/>
    <s v="Road"/>
    <s v="medium"/>
    <s v="large"/>
    <n v="1240.31"/>
    <n v="795.1"/>
    <d v="1997-01-25T00:00:00"/>
    <n v="445.20999999999992"/>
    <e v="#N/A"/>
    <m/>
    <m/>
    <m/>
    <m/>
    <m/>
    <m/>
    <m/>
    <m/>
    <m/>
    <m/>
    <m/>
  </r>
  <r>
    <n v="11741"/>
    <n v="49"/>
    <x v="2260"/>
    <d v="2017-05-05T00:00:00"/>
    <b v="1"/>
    <s v="Cancelled"/>
    <s v="Trek Bicycles"/>
    <s v="Road"/>
    <s v="medium"/>
    <s v="medium"/>
    <n v="533.51"/>
    <n v="400.13"/>
    <n v="41009"/>
    <m/>
    <m/>
    <m/>
    <m/>
    <m/>
    <m/>
    <m/>
    <m/>
    <m/>
    <m/>
    <m/>
    <m/>
    <m/>
  </r>
  <r>
    <n v="11742"/>
    <n v="99"/>
    <x v="199"/>
    <d v="2017-06-08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1743"/>
    <n v="53"/>
    <x v="2937"/>
    <d v="2017-09-21T00:00:00"/>
    <b v="1"/>
    <s v="Approved"/>
    <s v="OHM Cycles"/>
    <s v="Standard"/>
    <s v="medium"/>
    <s v="medium"/>
    <n v="795.34"/>
    <n v="101.58"/>
    <d v="2009-04-12T00:00:00"/>
    <n v="693.76"/>
    <e v="#N/A"/>
    <m/>
    <m/>
    <m/>
    <m/>
    <m/>
    <m/>
    <m/>
    <m/>
    <m/>
    <m/>
    <m/>
  </r>
  <r>
    <n v="11744"/>
    <n v="71"/>
    <x v="2786"/>
    <d v="2017-06-22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1745"/>
    <n v="62"/>
    <x v="2925"/>
    <d v="2017-08-23T00:00:00"/>
    <b v="1"/>
    <s v="Approved"/>
    <s v="Solex"/>
    <s v="Standard"/>
    <s v="high"/>
    <s v="medium"/>
    <n v="1024.6600000000001"/>
    <n v="614.79999999999995"/>
    <d v="1996-04-05T00:00:00"/>
    <n v="409.86000000000013"/>
    <e v="#N/A"/>
    <m/>
    <m/>
    <m/>
    <m/>
    <m/>
    <m/>
    <m/>
    <m/>
    <m/>
    <m/>
    <m/>
  </r>
  <r>
    <n v="11746"/>
    <n v="31"/>
    <x v="1184"/>
    <d v="2017-11-04T00:00:00"/>
    <b v="1"/>
    <s v="Approved"/>
    <s v="Giant Bicycles"/>
    <s v="Standard"/>
    <s v="medium"/>
    <s v="medium"/>
    <n v="230.91"/>
    <n v="173.18"/>
    <d v="1994-07-12T00:00:00"/>
    <n v="57.72999999999999"/>
    <e v="#N/A"/>
    <m/>
    <m/>
    <m/>
    <m/>
    <m/>
    <m/>
    <m/>
    <m/>
    <m/>
    <m/>
    <m/>
  </r>
  <r>
    <n v="11747"/>
    <n v="89"/>
    <x v="2004"/>
    <d v="2017-05-07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1748"/>
    <n v="64"/>
    <x v="216"/>
    <d v="2017-09-20T00:00:00"/>
    <b v="0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11749"/>
    <n v="98"/>
    <x v="1873"/>
    <d v="2017-11-15T00:00:00"/>
    <b v="0"/>
    <s v="Approved"/>
    <s v="Trek Bicycles"/>
    <s v="Standard"/>
    <s v="high"/>
    <s v="medium"/>
    <n v="358.39"/>
    <n v="215.03"/>
    <d v="1991-05-06T00:00:00"/>
    <n v="143.35999999999999"/>
    <e v="#N/A"/>
    <m/>
    <m/>
    <m/>
    <m/>
    <m/>
    <m/>
    <m/>
    <m/>
    <m/>
    <m/>
    <m/>
  </r>
  <r>
    <n v="11750"/>
    <n v="72"/>
    <x v="2170"/>
    <d v="2017-10-28T00:00:00"/>
    <b v="1"/>
    <s v="Approved"/>
    <s v="Norco Bicycles"/>
    <s v="Standard"/>
    <s v="medium"/>
    <s v="medium"/>
    <n v="360.4"/>
    <n v="270.3"/>
    <d v="2003-09-09T00:00:00"/>
    <n v="90.099999999999966"/>
    <e v="#N/A"/>
    <m/>
    <m/>
    <m/>
    <m/>
    <m/>
    <m/>
    <m/>
    <m/>
    <m/>
    <m/>
    <m/>
  </r>
  <r>
    <n v="11751"/>
    <n v="28"/>
    <x v="762"/>
    <d v="2017-08-09T00:00:00"/>
    <b v="0"/>
    <s v="Approved"/>
    <s v="Norco Bicycles"/>
    <s v="Standard"/>
    <s v="medium"/>
    <s v="small"/>
    <n v="1216.1400000000001"/>
    <n v="1082.3599999999999"/>
    <d v="2016-11-22T00:00:00"/>
    <n v="133.7800000000002"/>
    <e v="#N/A"/>
    <m/>
    <m/>
    <m/>
    <m/>
    <m/>
    <m/>
    <m/>
    <m/>
    <m/>
    <m/>
    <m/>
  </r>
  <r>
    <n v="11752"/>
    <n v="85"/>
    <x v="349"/>
    <d v="2017-11-16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1753"/>
    <n v="4"/>
    <x v="1533"/>
    <d v="2017-11-19T00:00:00"/>
    <b v="0"/>
    <s v="Approved"/>
    <s v="Solex"/>
    <s v="Standard"/>
    <s v="medium"/>
    <s v="medium"/>
    <n v="1483.2"/>
    <n v="99.59"/>
    <d v="2010-11-05T00:00:00"/>
    <n v="1383.6100000000001"/>
    <e v="#N/A"/>
    <m/>
    <m/>
    <m/>
    <m/>
    <m/>
    <m/>
    <m/>
    <m/>
    <m/>
    <m/>
    <m/>
  </r>
  <r>
    <n v="11754"/>
    <n v="44"/>
    <x v="2087"/>
    <d v="2017-12-20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1755"/>
    <n v="40"/>
    <x v="1350"/>
    <d v="2017-11-29T00:00:00"/>
    <m/>
    <s v="Approved"/>
    <s v="OHM Cycles"/>
    <s v="Standard"/>
    <s v="high"/>
    <s v="medium"/>
    <n v="1458.17"/>
    <n v="874.9"/>
    <n v="34071"/>
    <m/>
    <m/>
    <m/>
    <m/>
    <m/>
    <m/>
    <m/>
    <m/>
    <m/>
    <m/>
    <m/>
    <m/>
    <m/>
  </r>
  <r>
    <n v="11756"/>
    <n v="38"/>
    <x v="2989"/>
    <d v="2017-08-05T00:00:00"/>
    <b v="1"/>
    <s v="Approved"/>
    <s v="Solex"/>
    <s v="Standard"/>
    <s v="medium"/>
    <s v="medium"/>
    <n v="1577.53"/>
    <n v="826.51"/>
    <d v="2010-06-07T00:00:00"/>
    <n v="751.02"/>
    <e v="#N/A"/>
    <m/>
    <m/>
    <m/>
    <m/>
    <m/>
    <m/>
    <m/>
    <m/>
    <m/>
    <m/>
    <m/>
  </r>
  <r>
    <n v="11757"/>
    <n v="53"/>
    <x v="3280"/>
    <d v="2017-01-08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1758"/>
    <n v="0"/>
    <x v="139"/>
    <d v="2017-12-12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1759"/>
    <n v="15"/>
    <x v="3083"/>
    <d v="2017-07-07T00:00:00"/>
    <b v="0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11760"/>
    <n v="67"/>
    <x v="108"/>
    <d v="2017-02-08T00:00:00"/>
    <b v="0"/>
    <s v="Approved"/>
    <s v="Norco Bicycles"/>
    <s v="Road"/>
    <s v="medium"/>
    <s v="medium"/>
    <n v="544.04999999999995"/>
    <n v="376.84"/>
    <d v="2015-04-11T00:00:00"/>
    <n v="167.20999999999998"/>
    <e v="#N/A"/>
    <m/>
    <m/>
    <m/>
    <m/>
    <m/>
    <m/>
    <m/>
    <m/>
    <m/>
    <m/>
    <m/>
  </r>
  <r>
    <n v="11761"/>
    <n v="70"/>
    <x v="986"/>
    <d v="2017-11-05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1762"/>
    <n v="80"/>
    <x v="2406"/>
    <d v="2017-03-30T00:00:00"/>
    <b v="1"/>
    <s v="Approved"/>
    <s v="OHM Cycles"/>
    <s v="Touring"/>
    <s v="low"/>
    <s v="medium"/>
    <n v="1073.07"/>
    <n v="933.84"/>
    <d v="2013-09-16T00:00:00"/>
    <n v="139.2299999999999"/>
    <e v="#N/A"/>
    <m/>
    <m/>
    <m/>
    <m/>
    <m/>
    <m/>
    <m/>
    <m/>
    <m/>
    <m/>
    <m/>
  </r>
  <r>
    <n v="11763"/>
    <n v="23"/>
    <x v="3210"/>
    <d v="2017-11-16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1764"/>
    <n v="34"/>
    <x v="1027"/>
    <d v="2017-11-03T00:00:00"/>
    <b v="1"/>
    <s v="Cancelled"/>
    <s v="Norco Bicycles"/>
    <s v="Road"/>
    <s v="high"/>
    <s v="large"/>
    <n v="774.53"/>
    <n v="464.72"/>
    <n v="37698"/>
    <m/>
    <m/>
    <m/>
    <m/>
    <m/>
    <m/>
    <m/>
    <m/>
    <m/>
    <m/>
    <m/>
    <m/>
    <m/>
  </r>
  <r>
    <n v="11765"/>
    <n v="6"/>
    <x v="1733"/>
    <d v="2017-03-08T00:00:00"/>
    <b v="1"/>
    <s v="Approved"/>
    <s v="OHM Cycles"/>
    <s v="Standard"/>
    <s v="high"/>
    <s v="medium"/>
    <n v="227.88"/>
    <n v="136.72999999999999"/>
    <d v="2004-09-28T00:00:00"/>
    <n v="91.15"/>
    <e v="#N/A"/>
    <m/>
    <m/>
    <m/>
    <m/>
    <m/>
    <m/>
    <m/>
    <m/>
    <m/>
    <m/>
    <m/>
  </r>
  <r>
    <n v="11766"/>
    <n v="36"/>
    <x v="1438"/>
    <d v="2017-07-20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1767"/>
    <n v="93"/>
    <x v="305"/>
    <d v="2017-11-10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1768"/>
    <n v="63"/>
    <x v="845"/>
    <d v="2017-07-25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1769"/>
    <n v="42"/>
    <x v="768"/>
    <d v="2017-11-21T00:00:00"/>
    <b v="1"/>
    <s v="Approved"/>
    <s v="OHM Cycles"/>
    <s v="Road"/>
    <s v="medium"/>
    <s v="small"/>
    <n v="1810"/>
    <n v="1610.9"/>
    <d v="2007-12-11T00:00:00"/>
    <n v="199.09999999999991"/>
    <e v="#N/A"/>
    <m/>
    <m/>
    <m/>
    <m/>
    <m/>
    <m/>
    <m/>
    <m/>
    <m/>
    <m/>
    <m/>
  </r>
  <r>
    <n v="11770"/>
    <n v="30"/>
    <x v="1520"/>
    <d v="2017-09-28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1771"/>
    <n v="74"/>
    <x v="1595"/>
    <d v="2017-08-21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1772"/>
    <n v="70"/>
    <x v="2040"/>
    <d v="2017-02-05T00:00:00"/>
    <b v="1"/>
    <s v="Approved"/>
    <s v="Trek Bicycles"/>
    <s v="Standard"/>
    <s v="high"/>
    <s v="medium"/>
    <n v="495.72"/>
    <n v="297.43"/>
    <d v="2004-07-25T00:00:00"/>
    <n v="198.29000000000002"/>
    <e v="#N/A"/>
    <m/>
    <m/>
    <m/>
    <m/>
    <m/>
    <m/>
    <m/>
    <m/>
    <m/>
    <m/>
    <m/>
  </r>
  <r>
    <n v="11773"/>
    <n v="58"/>
    <x v="1675"/>
    <d v="2017-01-11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1774"/>
    <n v="41"/>
    <x v="1387"/>
    <d v="2017-01-30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1775"/>
    <n v="64"/>
    <x v="875"/>
    <d v="2017-07-27T00:00:00"/>
    <b v="1"/>
    <s v="Approved"/>
    <s v="Giant Bicycles"/>
    <s v="Standard"/>
    <s v="high"/>
    <s v="small"/>
    <n v="1977.36"/>
    <n v="1759.85"/>
    <d v="2010-08-20T00:00:00"/>
    <n v="217.51"/>
    <e v="#N/A"/>
    <m/>
    <m/>
    <m/>
    <m/>
    <m/>
    <m/>
    <m/>
    <m/>
    <m/>
    <m/>
    <m/>
  </r>
  <r>
    <n v="11776"/>
    <n v="16"/>
    <x v="1579"/>
    <d v="2017-02-04T00:00:00"/>
    <b v="1"/>
    <s v="Approved"/>
    <s v="Norco Bicycles"/>
    <s v="Standard"/>
    <s v="high"/>
    <s v="small"/>
    <n v="1661.92"/>
    <n v="1479.11"/>
    <d v="1992-10-11T00:00:00"/>
    <n v="182.81000000000017"/>
    <e v="#N/A"/>
    <m/>
    <m/>
    <m/>
    <m/>
    <m/>
    <m/>
    <m/>
    <m/>
    <m/>
    <m/>
    <m/>
  </r>
  <r>
    <n v="11777"/>
    <n v="39"/>
    <x v="2921"/>
    <d v="2017-04-30T00:00:00"/>
    <b v="0"/>
    <s v="Approved"/>
    <s v="Giant Bicycles"/>
    <s v="Standard"/>
    <s v="medium"/>
    <s v="large"/>
    <n v="1812.75"/>
    <n v="582.48"/>
    <d v="1997-05-10T00:00:00"/>
    <n v="1230.27"/>
    <e v="#N/A"/>
    <m/>
    <m/>
    <m/>
    <m/>
    <m/>
    <m/>
    <m/>
    <m/>
    <m/>
    <m/>
    <m/>
  </r>
  <r>
    <n v="11778"/>
    <n v="64"/>
    <x v="1001"/>
    <d v="2017-03-27T00:00:00"/>
    <b v="0"/>
    <s v="Approved"/>
    <s v="Trek Bicycles"/>
    <s v="Standard"/>
    <s v="medium"/>
    <s v="large"/>
    <n v="1469.44"/>
    <n v="596.54999999999995"/>
    <d v="2016-12-06T00:00:00"/>
    <n v="872.8900000000001"/>
    <e v="#N/A"/>
    <m/>
    <m/>
    <m/>
    <m/>
    <m/>
    <m/>
    <m/>
    <m/>
    <m/>
    <m/>
    <m/>
  </r>
  <r>
    <n v="11779"/>
    <n v="58"/>
    <x v="1697"/>
    <d v="2017-02-01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1780"/>
    <n v="30"/>
    <x v="3389"/>
    <d v="2017-03-01T00:00:00"/>
    <b v="0"/>
    <s v="Approved"/>
    <s v="Solex"/>
    <s v="Standard"/>
    <s v="high"/>
    <s v="medium"/>
    <n v="748.17"/>
    <n v="448.9"/>
    <d v="2014-10-10T00:00:00"/>
    <n v="299.27"/>
    <e v="#N/A"/>
    <m/>
    <m/>
    <m/>
    <m/>
    <m/>
    <m/>
    <m/>
    <m/>
    <m/>
    <m/>
    <m/>
  </r>
  <r>
    <n v="11781"/>
    <n v="3"/>
    <x v="3014"/>
    <d v="2017-05-09T00:00:00"/>
    <b v="1"/>
    <s v="Approved"/>
    <s v="Trek Bicycles"/>
    <s v="Standard"/>
    <s v="medium"/>
    <s v="large"/>
    <n v="2091.4699999999998"/>
    <n v="388.92"/>
    <d v="2012-04-10T00:00:00"/>
    <n v="1702.5499999999997"/>
    <e v="#N/A"/>
    <m/>
    <m/>
    <m/>
    <m/>
    <m/>
    <m/>
    <m/>
    <m/>
    <m/>
    <m/>
    <m/>
  </r>
  <r>
    <n v="11782"/>
    <n v="35"/>
    <x v="2940"/>
    <d v="2017-03-11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1783"/>
    <n v="72"/>
    <x v="1440"/>
    <d v="2017-02-03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1784"/>
    <n v="55"/>
    <x v="3351"/>
    <d v="2017-04-21T00:00:00"/>
    <b v="1"/>
    <s v="Approved"/>
    <s v="Trek Bicycles"/>
    <s v="Road"/>
    <s v="medium"/>
    <s v="large"/>
    <n v="1894.19"/>
    <n v="598.76"/>
    <d v="2014-03-03T00:00:00"/>
    <n v="1295.43"/>
    <e v="#N/A"/>
    <m/>
    <m/>
    <m/>
    <m/>
    <m/>
    <m/>
    <m/>
    <m/>
    <m/>
    <m/>
    <m/>
  </r>
  <r>
    <n v="11785"/>
    <n v="84"/>
    <x v="989"/>
    <d v="2017-05-21T00:00:00"/>
    <b v="1"/>
    <s v="Approved"/>
    <s v="Trek Bicycles"/>
    <s v="Road"/>
    <s v="medium"/>
    <s v="medium"/>
    <n v="290.62"/>
    <n v="215.14"/>
    <d v="1997-08-25T00:00:00"/>
    <n v="75.480000000000018"/>
    <e v="#N/A"/>
    <m/>
    <m/>
    <m/>
    <m/>
    <m/>
    <m/>
    <m/>
    <m/>
    <m/>
    <m/>
    <m/>
  </r>
  <r>
    <n v="11786"/>
    <n v="70"/>
    <x v="1575"/>
    <d v="2017-06-15T00:00:00"/>
    <b v="0"/>
    <s v="Approved"/>
    <s v="Trek Bicycles"/>
    <s v="Standard"/>
    <s v="high"/>
    <s v="medium"/>
    <n v="495.72"/>
    <n v="297.43"/>
    <d v="2014-10-10T00:00:00"/>
    <n v="198.29000000000002"/>
    <e v="#N/A"/>
    <m/>
    <m/>
    <m/>
    <m/>
    <m/>
    <m/>
    <m/>
    <m/>
    <m/>
    <m/>
    <m/>
  </r>
  <r>
    <n v="11787"/>
    <n v="79"/>
    <x v="3143"/>
    <d v="2017-02-07T00:00:00"/>
    <b v="1"/>
    <s v="Approved"/>
    <s v="Norco Bicycles"/>
    <s v="Standard"/>
    <s v="medium"/>
    <s v="medium"/>
    <n v="1555.58"/>
    <n v="818.01"/>
    <d v="1997-01-25T00:00:00"/>
    <n v="737.56999999999994"/>
    <e v="#N/A"/>
    <m/>
    <m/>
    <m/>
    <m/>
    <m/>
    <m/>
    <m/>
    <m/>
    <m/>
    <m/>
    <m/>
  </r>
  <r>
    <n v="11788"/>
    <n v="33"/>
    <x v="408"/>
    <d v="2017-06-07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1789"/>
    <n v="20"/>
    <x v="2313"/>
    <d v="2017-09-28T00:00:00"/>
    <b v="0"/>
    <s v="Approved"/>
    <s v="Trek Bicycles"/>
    <s v="Standard"/>
    <s v="medium"/>
    <s v="small"/>
    <n v="1775.81"/>
    <n v="1580.47"/>
    <d v="1993-07-15T00:00:00"/>
    <n v="195.33999999999992"/>
    <e v="#N/A"/>
    <m/>
    <m/>
    <m/>
    <m/>
    <m/>
    <m/>
    <m/>
    <m/>
    <m/>
    <m/>
    <m/>
  </r>
  <r>
    <n v="11790"/>
    <n v="95"/>
    <x v="294"/>
    <d v="2017-10-01T00:00:00"/>
    <b v="0"/>
    <s v="Approved"/>
    <s v="OHM Cycles"/>
    <s v="Touring"/>
    <s v="low"/>
    <s v="medium"/>
    <n v="1073.07"/>
    <n v="933.84"/>
    <d v="2004-08-07T00:00:00"/>
    <n v="139.2299999999999"/>
    <e v="#N/A"/>
    <m/>
    <m/>
    <m/>
    <m/>
    <m/>
    <m/>
    <m/>
    <m/>
    <m/>
    <m/>
    <m/>
  </r>
  <r>
    <n v="11791"/>
    <n v="12"/>
    <x v="294"/>
    <d v="2017-04-03T00:00:00"/>
    <b v="0"/>
    <s v="Approved"/>
    <s v="Giant Bicycles"/>
    <s v="Standard"/>
    <s v="medium"/>
    <s v="large"/>
    <n v="1765.3"/>
    <n v="709.48"/>
    <d v="2015-08-02T00:00:00"/>
    <n v="1055.82"/>
    <e v="#N/A"/>
    <m/>
    <m/>
    <m/>
    <m/>
    <m/>
    <m/>
    <m/>
    <m/>
    <m/>
    <m/>
    <m/>
  </r>
  <r>
    <n v="11792"/>
    <n v="94"/>
    <x v="2180"/>
    <d v="2017-12-07T00:00:00"/>
    <b v="0"/>
    <s v="Approved"/>
    <s v="Giant Bicycles"/>
    <s v="Standard"/>
    <s v="medium"/>
    <s v="large"/>
    <n v="1635.3"/>
    <n v="993.66"/>
    <d v="1991-05-06T00:00:00"/>
    <n v="641.64"/>
    <e v="#N/A"/>
    <m/>
    <m/>
    <m/>
    <m/>
    <m/>
    <m/>
    <m/>
    <m/>
    <m/>
    <m/>
    <m/>
  </r>
  <r>
    <n v="11793"/>
    <n v="86"/>
    <x v="1042"/>
    <d v="2017-04-25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1794"/>
    <n v="28"/>
    <x v="923"/>
    <d v="2017-10-02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1795"/>
    <n v="33"/>
    <x v="1680"/>
    <d v="2017-12-13T00:00:00"/>
    <b v="0"/>
    <s v="Approved"/>
    <s v="Giant Bicycles"/>
    <s v="Standard"/>
    <s v="medium"/>
    <s v="small"/>
    <n v="1311.44"/>
    <n v="1167.18"/>
    <d v="1994-07-12T00:00:00"/>
    <n v="144.26"/>
    <e v="#N/A"/>
    <m/>
    <m/>
    <m/>
    <m/>
    <m/>
    <m/>
    <m/>
    <m/>
    <m/>
    <m/>
    <m/>
  </r>
  <r>
    <n v="11796"/>
    <n v="69"/>
    <x v="987"/>
    <d v="2017-03-29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1797"/>
    <n v="66"/>
    <x v="146"/>
    <d v="2017-09-10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1798"/>
    <n v="4"/>
    <x v="2120"/>
    <d v="2017-02-26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1799"/>
    <n v="77"/>
    <x v="1804"/>
    <d v="2017-11-17T00:00:00"/>
    <b v="0"/>
    <s v="Approved"/>
    <s v="WeareA2B"/>
    <s v="Standard"/>
    <s v="medium"/>
    <s v="medium"/>
    <n v="1769.64"/>
    <n v="108.76"/>
    <d v="2012-06-04T00:00:00"/>
    <n v="1660.88"/>
    <e v="#N/A"/>
    <m/>
    <m/>
    <m/>
    <m/>
    <m/>
    <m/>
    <m/>
    <m/>
    <m/>
    <m/>
    <m/>
  </r>
  <r>
    <n v="11800"/>
    <n v="98"/>
    <x v="12"/>
    <d v="2017-02-15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1801"/>
    <n v="30"/>
    <x v="2022"/>
    <d v="2017-07-23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1802"/>
    <n v="52"/>
    <x v="1360"/>
    <d v="2017-08-16T00:00:00"/>
    <b v="1"/>
    <s v="Approved"/>
    <s v="OHM Cycles"/>
    <s v="Road"/>
    <s v="medium"/>
    <s v="medium"/>
    <n v="1280.28"/>
    <n v="829.51"/>
    <d v="2003-07-21T00:00:00"/>
    <n v="450.77"/>
    <e v="#N/A"/>
    <m/>
    <m/>
    <m/>
    <m/>
    <m/>
    <m/>
    <m/>
    <m/>
    <m/>
    <m/>
    <m/>
  </r>
  <r>
    <n v="11803"/>
    <n v="0"/>
    <x v="554"/>
    <d v="2017-01-20T00:00:00"/>
    <b v="1"/>
    <s v="Approved"/>
    <s v="Solex"/>
    <s v="Standard"/>
    <s v="medium"/>
    <s v="medium"/>
    <n v="100.35"/>
    <n v="75.260000000000005"/>
    <d v="2002-10-10T00:00:00"/>
    <n v="25.089999999999989"/>
    <e v="#N/A"/>
    <m/>
    <m/>
    <m/>
    <m/>
    <m/>
    <m/>
    <m/>
    <m/>
    <m/>
    <m/>
    <m/>
  </r>
  <r>
    <n v="11804"/>
    <n v="48"/>
    <x v="1906"/>
    <d v="2017-01-04T00:00:00"/>
    <b v="1"/>
    <s v="Approved"/>
    <s v="WeareA2B"/>
    <s v="Standard"/>
    <s v="medium"/>
    <s v="medium"/>
    <n v="1762.96"/>
    <n v="950.52"/>
    <d v="2012-06-04T00:00:00"/>
    <n v="812.44"/>
    <e v="#N/A"/>
    <m/>
    <m/>
    <m/>
    <m/>
    <m/>
    <m/>
    <m/>
    <m/>
    <m/>
    <m/>
    <m/>
  </r>
  <r>
    <n v="11805"/>
    <n v="3"/>
    <x v="2778"/>
    <d v="2017-05-14T00:00:00"/>
    <b v="1"/>
    <s v="Approved"/>
    <s v="Trek Bicycles"/>
    <s v="Standard"/>
    <s v="medium"/>
    <s v="large"/>
    <n v="2091.4699999999998"/>
    <n v="388.92"/>
    <d v="1991-11-07T00:00:00"/>
    <n v="1702.5499999999997"/>
    <e v="#N/A"/>
    <m/>
    <m/>
    <m/>
    <m/>
    <m/>
    <m/>
    <m/>
    <m/>
    <m/>
    <m/>
    <m/>
  </r>
  <r>
    <n v="11806"/>
    <n v="24"/>
    <x v="2812"/>
    <d v="2017-08-04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1807"/>
    <n v="49"/>
    <x v="842"/>
    <d v="2017-12-22T00:00:00"/>
    <b v="0"/>
    <s v="Approved"/>
    <s v="Trek Bicycles"/>
    <s v="Road"/>
    <s v="medium"/>
    <s v="medium"/>
    <n v="533.51"/>
    <n v="400.13"/>
    <d v="2003-07-21T00:00:00"/>
    <n v="133.38"/>
    <e v="#N/A"/>
    <m/>
    <m/>
    <m/>
    <m/>
    <m/>
    <m/>
    <m/>
    <m/>
    <m/>
    <m/>
    <m/>
  </r>
  <r>
    <n v="11808"/>
    <n v="78"/>
    <x v="2147"/>
    <d v="2017-04-04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1809"/>
    <n v="22"/>
    <x v="1312"/>
    <d v="2017-08-24T00:00:00"/>
    <b v="0"/>
    <s v="Approved"/>
    <s v="WeareA2B"/>
    <s v="Standard"/>
    <s v="medium"/>
    <s v="medium"/>
    <n v="60.34"/>
    <n v="45.26"/>
    <d v="1991-11-10T00:00:00"/>
    <n v="15.080000000000005"/>
    <e v="#N/A"/>
    <m/>
    <m/>
    <m/>
    <m/>
    <m/>
    <m/>
    <m/>
    <m/>
    <m/>
    <m/>
    <m/>
  </r>
  <r>
    <n v="11810"/>
    <n v="74"/>
    <x v="1925"/>
    <d v="2017-12-05T00:00:00"/>
    <b v="1"/>
    <s v="Cancelled"/>
    <s v="WeareA2B"/>
    <s v="Standard"/>
    <s v="medium"/>
    <s v="medium"/>
    <n v="1762.96"/>
    <n v="950.52"/>
    <n v="41848"/>
    <m/>
    <m/>
    <m/>
    <m/>
    <m/>
    <m/>
    <m/>
    <m/>
    <m/>
    <m/>
    <m/>
    <m/>
    <m/>
  </r>
  <r>
    <n v="11811"/>
    <n v="26"/>
    <x v="2357"/>
    <d v="2017-02-04T00:00:00"/>
    <b v="0"/>
    <s v="Approved"/>
    <s v="WeareA2B"/>
    <s v="Standard"/>
    <s v="medium"/>
    <s v="medium"/>
    <n v="1992.93"/>
    <n v="762.63"/>
    <d v="1992-10-11T00:00:00"/>
    <n v="1230.3000000000002"/>
    <e v="#N/A"/>
    <m/>
    <m/>
    <m/>
    <m/>
    <m/>
    <m/>
    <m/>
    <m/>
    <m/>
    <m/>
    <m/>
  </r>
  <r>
    <n v="11812"/>
    <n v="38"/>
    <x v="3209"/>
    <d v="2017-01-03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1813"/>
    <n v="40"/>
    <x v="2081"/>
    <d v="2017-12-05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1814"/>
    <n v="66"/>
    <x v="2631"/>
    <d v="2017-03-08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1815"/>
    <n v="38"/>
    <x v="2847"/>
    <d v="2017-11-15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1816"/>
    <n v="36"/>
    <x v="2132"/>
    <d v="2017-04-05T00:00:00"/>
    <b v="0"/>
    <s v="Approved"/>
    <s v="Solex"/>
    <s v="Standard"/>
    <s v="low"/>
    <s v="medium"/>
    <n v="945.04"/>
    <n v="507.58"/>
    <d v="2006-02-02T00:00:00"/>
    <n v="437.46"/>
    <e v="#N/A"/>
    <m/>
    <m/>
    <m/>
    <m/>
    <m/>
    <m/>
    <m/>
    <m/>
    <m/>
    <m/>
    <m/>
  </r>
  <r>
    <n v="11817"/>
    <n v="83"/>
    <x v="1155"/>
    <d v="2017-08-15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1818"/>
    <n v="15"/>
    <x v="3200"/>
    <d v="2017-09-02T00:00:00"/>
    <b v="1"/>
    <s v="Approved"/>
    <s v="Norco Bicycles"/>
    <s v="Standard"/>
    <s v="low"/>
    <s v="medium"/>
    <n v="958.74"/>
    <n v="748.9"/>
    <d v="2009-03-08T00:00:00"/>
    <n v="209.84000000000003"/>
    <e v="#N/A"/>
    <m/>
    <m/>
    <m/>
    <m/>
    <m/>
    <m/>
    <m/>
    <m/>
    <m/>
    <m/>
    <m/>
  </r>
  <r>
    <n v="11819"/>
    <n v="20"/>
    <x v="3402"/>
    <d v="2017-12-22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1820"/>
    <n v="37"/>
    <x v="686"/>
    <d v="2017-10-02T00:00:00"/>
    <b v="0"/>
    <s v="Approved"/>
    <s v="OHM Cycles"/>
    <s v="Standard"/>
    <s v="low"/>
    <s v="medium"/>
    <n v="1793.43"/>
    <n v="248.82"/>
    <d v="2011-05-09T00:00:00"/>
    <n v="1544.6100000000001"/>
    <e v="#N/A"/>
    <m/>
    <m/>
    <m/>
    <m/>
    <m/>
    <m/>
    <m/>
    <m/>
    <m/>
    <m/>
    <m/>
  </r>
  <r>
    <n v="11821"/>
    <n v="1"/>
    <x v="2904"/>
    <d v="2017-06-29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1822"/>
    <n v="28"/>
    <x v="2123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e v="#N/A"/>
    <m/>
    <m/>
    <m/>
    <m/>
    <m/>
    <m/>
    <m/>
    <m/>
    <m/>
    <m/>
    <m/>
  </r>
  <r>
    <n v="11823"/>
    <n v="67"/>
    <x v="1705"/>
    <d v="2017-03-27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1824"/>
    <n v="90"/>
    <x v="2879"/>
    <d v="2017-02-18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1825"/>
    <n v="3"/>
    <x v="1611"/>
    <d v="2017-04-17T00:00:00"/>
    <b v="0"/>
    <s v="Approved"/>
    <s v="Trek Bicycles"/>
    <s v="Standard"/>
    <s v="medium"/>
    <s v="large"/>
    <n v="2091.4699999999998"/>
    <n v="388.92"/>
    <d v="2014-03-03T00:00:00"/>
    <n v="1702.5499999999997"/>
    <e v="#N/A"/>
    <m/>
    <m/>
    <m/>
    <m/>
    <m/>
    <m/>
    <m/>
    <m/>
    <m/>
    <m/>
    <m/>
  </r>
  <r>
    <n v="11826"/>
    <n v="1"/>
    <x v="3145"/>
    <d v="2017-07-21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1827"/>
    <n v="67"/>
    <x v="614"/>
    <d v="2017-09-21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1828"/>
    <n v="36"/>
    <x v="870"/>
    <d v="2017-09-09T00:00:00"/>
    <b v="0"/>
    <s v="Approved"/>
    <s v="Solex"/>
    <s v="Standard"/>
    <s v="low"/>
    <s v="medium"/>
    <n v="945.04"/>
    <n v="507.58"/>
    <d v="1999-12-04T00:00:00"/>
    <n v="437.46"/>
    <e v="#N/A"/>
    <m/>
    <m/>
    <m/>
    <m/>
    <m/>
    <m/>
    <m/>
    <m/>
    <m/>
    <m/>
    <m/>
  </r>
  <r>
    <n v="11829"/>
    <n v="27"/>
    <x v="3107"/>
    <d v="2017-05-20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1830"/>
    <n v="81"/>
    <x v="2638"/>
    <d v="2017-03-16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1831"/>
    <n v="54"/>
    <x v="1270"/>
    <d v="2017-05-13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1832"/>
    <n v="49"/>
    <x v="2931"/>
    <d v="2017-12-11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1833"/>
    <n v="64"/>
    <x v="3376"/>
    <d v="2017-06-18T00:00:00"/>
    <b v="1"/>
    <s v="Approved"/>
    <s v="Trek Bicycles"/>
    <s v="Standard"/>
    <s v="medium"/>
    <s v="large"/>
    <n v="1469.44"/>
    <n v="596.54999999999995"/>
    <d v="1992-10-02T00:00:00"/>
    <n v="872.8900000000001"/>
    <e v="#N/A"/>
    <m/>
    <m/>
    <m/>
    <m/>
    <m/>
    <m/>
    <m/>
    <m/>
    <m/>
    <m/>
    <m/>
  </r>
  <r>
    <n v="11834"/>
    <n v="0"/>
    <x v="2863"/>
    <d v="2017-09-05T00:00:00"/>
    <b v="1"/>
    <s v="Approved"/>
    <m/>
    <m/>
    <m/>
    <m/>
    <n v="1091.51"/>
    <m/>
    <m/>
    <m/>
    <m/>
    <m/>
    <m/>
    <m/>
    <m/>
    <m/>
    <m/>
    <m/>
    <m/>
    <m/>
    <m/>
    <m/>
  </r>
  <r>
    <n v="11835"/>
    <n v="99"/>
    <x v="920"/>
    <d v="2017-05-22T00:00:00"/>
    <b v="1"/>
    <s v="Approved"/>
    <s v="Trek Bicycles"/>
    <s v="Road"/>
    <s v="low"/>
    <s v="small"/>
    <n v="1720.7"/>
    <n v="1531.42"/>
    <d v="1997-02-09T00:00:00"/>
    <n v="189.27999999999997"/>
    <e v="#N/A"/>
    <m/>
    <m/>
    <m/>
    <m/>
    <m/>
    <m/>
    <m/>
    <m/>
    <m/>
    <m/>
    <m/>
  </r>
  <r>
    <n v="11836"/>
    <n v="81"/>
    <x v="212"/>
    <d v="2017-10-06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1837"/>
    <n v="84"/>
    <x v="1746"/>
    <d v="2017-09-02T00:00:00"/>
    <b v="1"/>
    <s v="Approved"/>
    <s v="Trek Bicycles"/>
    <s v="Road"/>
    <s v="medium"/>
    <s v="medium"/>
    <n v="290.62"/>
    <n v="215.14"/>
    <d v="1993-04-20T00:00:00"/>
    <n v="75.480000000000018"/>
    <e v="#N/A"/>
    <m/>
    <m/>
    <m/>
    <m/>
    <m/>
    <m/>
    <m/>
    <m/>
    <m/>
    <m/>
    <m/>
  </r>
  <r>
    <n v="11838"/>
    <n v="97"/>
    <x v="64"/>
    <d v="2017-11-10T00:00:00"/>
    <b v="0"/>
    <s v="Approved"/>
    <s v="Solex"/>
    <s v="Standard"/>
    <s v="medium"/>
    <s v="large"/>
    <n v="202.62"/>
    <n v="151.96"/>
    <d v="1991-05-06T00:00:00"/>
    <n v="50.66"/>
    <e v="#N/A"/>
    <m/>
    <m/>
    <m/>
    <m/>
    <m/>
    <m/>
    <m/>
    <m/>
    <m/>
    <m/>
    <m/>
  </r>
  <r>
    <n v="11839"/>
    <n v="9"/>
    <x v="3266"/>
    <d v="2017-08-02T00:00:00"/>
    <b v="1"/>
    <s v="Approved"/>
    <s v="Norco Bicycles"/>
    <s v="Standard"/>
    <s v="medium"/>
    <s v="small"/>
    <n v="1216.1400000000001"/>
    <n v="1082.3599999999999"/>
    <d v="1994-07-12T00:00:00"/>
    <n v="133.7800000000002"/>
    <e v="#N/A"/>
    <m/>
    <m/>
    <m/>
    <m/>
    <m/>
    <m/>
    <m/>
    <m/>
    <m/>
    <m/>
    <m/>
  </r>
  <r>
    <n v="11840"/>
    <n v="95"/>
    <x v="1038"/>
    <d v="2017-11-16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1841"/>
    <n v="83"/>
    <x v="2406"/>
    <d v="2017-01-09T00:00:00"/>
    <b v="0"/>
    <s v="Approved"/>
    <s v="Solex"/>
    <s v="Touring"/>
    <s v="medium"/>
    <s v="large"/>
    <n v="2083.94"/>
    <n v="675.03"/>
    <d v="2015-08-02T00:00:00"/>
    <n v="1408.91"/>
    <e v="#N/A"/>
    <m/>
    <m/>
    <m/>
    <m/>
    <m/>
    <m/>
    <m/>
    <m/>
    <m/>
    <m/>
    <m/>
  </r>
  <r>
    <n v="11842"/>
    <n v="12"/>
    <x v="2906"/>
    <d v="2017-03-23T00:00:00"/>
    <b v="0"/>
    <s v="Approved"/>
    <s v="Giant Bicycles"/>
    <s v="Standard"/>
    <s v="medium"/>
    <s v="large"/>
    <n v="1765.3"/>
    <n v="709.48"/>
    <d v="1991-07-10T00:00:00"/>
    <n v="1055.82"/>
    <e v="#N/A"/>
    <m/>
    <m/>
    <m/>
    <m/>
    <m/>
    <m/>
    <m/>
    <m/>
    <m/>
    <m/>
    <m/>
  </r>
  <r>
    <n v="11843"/>
    <n v="0"/>
    <x v="2432"/>
    <d v="2017-05-22T00:00:00"/>
    <b v="0"/>
    <s v="Approved"/>
    <m/>
    <m/>
    <m/>
    <m/>
    <n v="695.23"/>
    <m/>
    <m/>
    <m/>
    <m/>
    <m/>
    <m/>
    <m/>
    <m/>
    <m/>
    <m/>
    <m/>
    <m/>
    <m/>
    <m/>
    <m/>
  </r>
  <r>
    <n v="11844"/>
    <n v="38"/>
    <x v="3261"/>
    <d v="2017-07-20T00:00:00"/>
    <b v="1"/>
    <s v="Approved"/>
    <s v="Solex"/>
    <s v="Standard"/>
    <s v="medium"/>
    <s v="medium"/>
    <n v="1577.53"/>
    <n v="826.51"/>
    <d v="2008-03-19T00:00:00"/>
    <n v="751.02"/>
    <e v="#N/A"/>
    <m/>
    <m/>
    <m/>
    <m/>
    <m/>
    <m/>
    <m/>
    <m/>
    <m/>
    <m/>
    <m/>
  </r>
  <r>
    <n v="11845"/>
    <n v="67"/>
    <x v="2814"/>
    <d v="2017-06-10T00:00:00"/>
    <b v="0"/>
    <s v="Approved"/>
    <s v="Solex"/>
    <s v="Standard"/>
    <s v="medium"/>
    <s v="large"/>
    <n v="1071.23"/>
    <n v="380.74"/>
    <d v="1991-08-05T00:00:00"/>
    <n v="690.49"/>
    <e v="#N/A"/>
    <m/>
    <m/>
    <m/>
    <m/>
    <m/>
    <m/>
    <m/>
    <m/>
    <m/>
    <m/>
    <m/>
  </r>
  <r>
    <n v="11846"/>
    <n v="51"/>
    <x v="3285"/>
    <d v="2017-09-14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1847"/>
    <n v="23"/>
    <x v="1750"/>
    <d v="2017-10-25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1848"/>
    <n v="40"/>
    <x v="2242"/>
    <d v="2017-11-07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1849"/>
    <n v="54"/>
    <x v="2614"/>
    <d v="2017-11-20T00:00:00"/>
    <b v="1"/>
    <s v="Approved"/>
    <s v="WeareA2B"/>
    <s v="Standard"/>
    <s v="medium"/>
    <s v="medium"/>
    <n v="1292.8399999999999"/>
    <n v="13.44"/>
    <d v="1997-08-25T00:00:00"/>
    <n v="1279.3999999999999"/>
    <e v="#N/A"/>
    <m/>
    <m/>
    <m/>
    <m/>
    <m/>
    <m/>
    <m/>
    <m/>
    <m/>
    <m/>
    <m/>
  </r>
  <r>
    <n v="11850"/>
    <n v="16"/>
    <x v="1694"/>
    <d v="2017-05-18T00:00:00"/>
    <b v="1"/>
    <s v="Approved"/>
    <s v="Norco Bicycles"/>
    <s v="Standard"/>
    <s v="high"/>
    <s v="small"/>
    <n v="1661.92"/>
    <n v="1479.11"/>
    <d v="2011-05-07T00:00:00"/>
    <n v="182.81000000000017"/>
    <e v="#N/A"/>
    <m/>
    <m/>
    <m/>
    <m/>
    <m/>
    <m/>
    <m/>
    <m/>
    <m/>
    <m/>
    <m/>
  </r>
  <r>
    <n v="11851"/>
    <n v="49"/>
    <x v="596"/>
    <d v="2017-09-08T00:00:00"/>
    <b v="1"/>
    <s v="Approved"/>
    <s v="Trek Bicycles"/>
    <s v="Road"/>
    <s v="medium"/>
    <s v="medium"/>
    <n v="533.51"/>
    <n v="400.13"/>
    <d v="2003-07-21T00:00:00"/>
    <n v="133.38"/>
    <e v="#N/A"/>
    <m/>
    <m/>
    <m/>
    <m/>
    <m/>
    <m/>
    <m/>
    <m/>
    <m/>
    <m/>
    <m/>
  </r>
  <r>
    <n v="11852"/>
    <n v="9"/>
    <x v="560"/>
    <d v="2017-10-06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1853"/>
    <n v="69"/>
    <x v="2686"/>
    <d v="2017-06-13T00:00:00"/>
    <b v="0"/>
    <s v="Approved"/>
    <s v="Giant Bicycles"/>
    <s v="Road"/>
    <s v="medium"/>
    <s v="medium"/>
    <n v="792.9"/>
    <n v="594.67999999999995"/>
    <d v="2011-01-10T00:00:00"/>
    <n v="198.22000000000003"/>
    <e v="#N/A"/>
    <m/>
    <m/>
    <m/>
    <m/>
    <m/>
    <m/>
    <m/>
    <m/>
    <m/>
    <m/>
    <m/>
  </r>
  <r>
    <n v="11854"/>
    <n v="36"/>
    <x v="2606"/>
    <d v="2017-03-26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1855"/>
    <n v="30"/>
    <x v="2870"/>
    <d v="2017-07-05T00:00:00"/>
    <b v="0"/>
    <s v="Approved"/>
    <s v="Solex"/>
    <s v="Standard"/>
    <s v="high"/>
    <s v="medium"/>
    <n v="748.17"/>
    <n v="448.9"/>
    <d v="1999-07-20T00:00:00"/>
    <n v="299.27"/>
    <e v="#N/A"/>
    <m/>
    <m/>
    <m/>
    <m/>
    <m/>
    <m/>
    <m/>
    <m/>
    <m/>
    <m/>
    <m/>
  </r>
  <r>
    <n v="11856"/>
    <n v="66"/>
    <x v="1045"/>
    <d v="2017-02-12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1857"/>
    <n v="5"/>
    <x v="951"/>
    <d v="2017-06-20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1858"/>
    <n v="3"/>
    <x v="1143"/>
    <d v="2017-05-20T00:00:00"/>
    <b v="0"/>
    <s v="Approved"/>
    <s v="Trek Bicycles"/>
    <s v="Standard"/>
    <s v="medium"/>
    <s v="large"/>
    <n v="2091.4699999999998"/>
    <n v="388.92"/>
    <d v="2005-10-22T00:00:00"/>
    <n v="1702.5499999999997"/>
    <e v="#N/A"/>
    <m/>
    <m/>
    <m/>
    <m/>
    <m/>
    <m/>
    <m/>
    <m/>
    <m/>
    <m/>
    <m/>
  </r>
  <r>
    <n v="11859"/>
    <n v="88"/>
    <x v="3122"/>
    <d v="2017-05-21T00:00:00"/>
    <b v="0"/>
    <s v="Approved"/>
    <s v="Norco Bicycles"/>
    <s v="Standard"/>
    <s v="medium"/>
    <s v="medium"/>
    <n v="1198.46"/>
    <n v="381.1"/>
    <d v="2003-09-10T00:00:00"/>
    <n v="817.36"/>
    <e v="#N/A"/>
    <m/>
    <m/>
    <m/>
    <m/>
    <m/>
    <m/>
    <m/>
    <m/>
    <m/>
    <m/>
    <m/>
  </r>
  <r>
    <n v="11860"/>
    <n v="38"/>
    <x v="1250"/>
    <d v="2017-06-20T00:00:00"/>
    <b v="1"/>
    <s v="Approved"/>
    <s v="Trek Bicycles"/>
    <s v="Standard"/>
    <s v="medium"/>
    <s v="large"/>
    <n v="2091.4699999999998"/>
    <n v="388.92"/>
    <d v="1991-01-21T00:00:00"/>
    <n v="1702.5499999999997"/>
    <e v="#N/A"/>
    <m/>
    <m/>
    <m/>
    <m/>
    <m/>
    <m/>
    <m/>
    <m/>
    <m/>
    <m/>
    <m/>
  </r>
  <r>
    <n v="11861"/>
    <n v="93"/>
    <x v="1975"/>
    <d v="2017-10-12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1862"/>
    <n v="76"/>
    <x v="1610"/>
    <d v="2017-01-31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1863"/>
    <n v="74"/>
    <x v="636"/>
    <d v="2017-09-28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1864"/>
    <n v="88"/>
    <x v="1660"/>
    <d v="2017-06-18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1865"/>
    <n v="0"/>
    <x v="2514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1866"/>
    <n v="13"/>
    <x v="2173"/>
    <d v="2017-06-19T00:00:00"/>
    <b v="1"/>
    <s v="Approved"/>
    <s v="Solex"/>
    <s v="Standard"/>
    <s v="medium"/>
    <s v="medium"/>
    <n v="1163.8900000000001"/>
    <n v="589.27"/>
    <d v="2015-10-18T00:00:00"/>
    <n v="574.62000000000012"/>
    <e v="#N/A"/>
    <m/>
    <m/>
    <m/>
    <m/>
    <m/>
    <m/>
    <m/>
    <m/>
    <m/>
    <m/>
    <m/>
  </r>
  <r>
    <n v="11867"/>
    <n v="4"/>
    <x v="3403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1868"/>
    <n v="45"/>
    <x v="1725"/>
    <d v="2017-12-03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1869"/>
    <n v="55"/>
    <x v="1044"/>
    <d v="2017-06-14T00:00:00"/>
    <b v="1"/>
    <s v="Approved"/>
    <s v="Trek Bicycles"/>
    <s v="Road"/>
    <s v="medium"/>
    <s v="large"/>
    <n v="1894.19"/>
    <n v="598.76"/>
    <d v="2011-08-24T00:00:00"/>
    <n v="1295.43"/>
    <e v="#N/A"/>
    <m/>
    <m/>
    <m/>
    <m/>
    <m/>
    <m/>
    <m/>
    <m/>
    <m/>
    <m/>
    <m/>
  </r>
  <r>
    <n v="11870"/>
    <n v="96"/>
    <x v="0"/>
    <d v="2017-02-07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1871"/>
    <n v="36"/>
    <x v="1211"/>
    <d v="2017-06-19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1872"/>
    <n v="53"/>
    <x v="779"/>
    <d v="2017-06-29T00:00:00"/>
    <b v="0"/>
    <s v="Approved"/>
    <s v="OHM Cycles"/>
    <s v="Standard"/>
    <s v="medium"/>
    <s v="medium"/>
    <n v="795.34"/>
    <n v="101.58"/>
    <d v="1997-10-04T00:00:00"/>
    <n v="693.76"/>
    <e v="#N/A"/>
    <m/>
    <m/>
    <m/>
    <m/>
    <m/>
    <m/>
    <m/>
    <m/>
    <m/>
    <m/>
    <m/>
  </r>
  <r>
    <n v="11873"/>
    <n v="4"/>
    <x v="2108"/>
    <d v="2017-11-03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1874"/>
    <n v="1"/>
    <x v="627"/>
    <d v="2017-04-22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1875"/>
    <n v="23"/>
    <x v="2516"/>
    <d v="2017-04-02T00:00:00"/>
    <b v="1"/>
    <s v="Approved"/>
    <s v="Norco Bicycles"/>
    <s v="Mountain"/>
    <s v="low"/>
    <s v="small"/>
    <n v="688.63"/>
    <n v="612.88"/>
    <d v="1999-06-23T00:00:00"/>
    <n v="75.75"/>
    <e v="#N/A"/>
    <m/>
    <m/>
    <m/>
    <m/>
    <m/>
    <m/>
    <m/>
    <m/>
    <m/>
    <m/>
    <m/>
  </r>
  <r>
    <n v="11876"/>
    <n v="18"/>
    <x v="3058"/>
    <d v="2017-02-06T00:00:00"/>
    <b v="1"/>
    <s v="Approved"/>
    <s v="Solex"/>
    <s v="Standard"/>
    <s v="medium"/>
    <s v="medium"/>
    <n v="575.27"/>
    <n v="431.45"/>
    <d v="1993-07-15T00:00:00"/>
    <n v="143.82"/>
    <e v="#N/A"/>
    <m/>
    <m/>
    <m/>
    <m/>
    <m/>
    <m/>
    <m/>
    <m/>
    <m/>
    <m/>
    <m/>
  </r>
  <r>
    <n v="11877"/>
    <n v="29"/>
    <x v="1640"/>
    <d v="2017-03-11T00:00:00"/>
    <b v="0"/>
    <s v="Approved"/>
    <s v="Norco Bicycles"/>
    <s v="Road"/>
    <s v="medium"/>
    <s v="medium"/>
    <n v="543.39"/>
    <n v="407.54"/>
    <d v="2003-03-18T00:00:00"/>
    <n v="135.84999999999997"/>
    <e v="#N/A"/>
    <m/>
    <m/>
    <m/>
    <m/>
    <m/>
    <m/>
    <m/>
    <m/>
    <m/>
    <m/>
    <m/>
  </r>
  <r>
    <n v="11878"/>
    <n v="48"/>
    <x v="1107"/>
    <d v="2017-05-03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1879"/>
    <n v="70"/>
    <x v="1616"/>
    <d v="2017-07-09T00:00:00"/>
    <b v="1"/>
    <s v="Approved"/>
    <s v="Trek Bicycles"/>
    <s v="Standard"/>
    <s v="high"/>
    <s v="medium"/>
    <n v="495.72"/>
    <n v="297.43"/>
    <d v="2016-12-06T00:00:00"/>
    <n v="198.29000000000002"/>
    <e v="#N/A"/>
    <m/>
    <m/>
    <m/>
    <m/>
    <m/>
    <m/>
    <m/>
    <m/>
    <m/>
    <m/>
    <m/>
  </r>
  <r>
    <n v="11880"/>
    <n v="18"/>
    <x v="2748"/>
    <d v="2017-07-29T00:00:00"/>
    <b v="0"/>
    <s v="Approved"/>
    <s v="Solex"/>
    <s v="Standard"/>
    <s v="medium"/>
    <s v="medium"/>
    <n v="575.27"/>
    <n v="431.45"/>
    <d v="2009-03-08T00:00:00"/>
    <n v="143.82"/>
    <e v="#N/A"/>
    <m/>
    <m/>
    <m/>
    <m/>
    <m/>
    <m/>
    <m/>
    <m/>
    <m/>
    <m/>
    <m/>
  </r>
  <r>
    <n v="11881"/>
    <n v="1"/>
    <x v="3404"/>
    <d v="2017-01-15T00:00:00"/>
    <b v="0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1882"/>
    <n v="0"/>
    <x v="838"/>
    <d v="2017-05-31T00:00:00"/>
    <b v="0"/>
    <s v="Approved"/>
    <s v="Giant Bicycles"/>
    <s v="Standard"/>
    <s v="medium"/>
    <s v="medium"/>
    <n v="230.91"/>
    <n v="173.18"/>
    <d v="1994-07-12T00:00:00"/>
    <n v="57.72999999999999"/>
    <e v="#N/A"/>
    <m/>
    <m/>
    <m/>
    <m/>
    <m/>
    <m/>
    <m/>
    <m/>
    <m/>
    <m/>
    <m/>
  </r>
  <r>
    <n v="11883"/>
    <n v="99"/>
    <x v="2535"/>
    <d v="2017-01-25T00:00:00"/>
    <b v="0"/>
    <s v="Approved"/>
    <s v="Trek Bicycles"/>
    <s v="Road"/>
    <s v="low"/>
    <s v="small"/>
    <n v="1720.7"/>
    <n v="1531.42"/>
    <d v="2003-02-16T00:00:00"/>
    <n v="189.27999999999997"/>
    <e v="#N/A"/>
    <m/>
    <m/>
    <m/>
    <m/>
    <m/>
    <m/>
    <m/>
    <m/>
    <m/>
    <m/>
    <m/>
  </r>
  <r>
    <n v="11884"/>
    <n v="31"/>
    <x v="1652"/>
    <d v="2017-07-17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1885"/>
    <n v="0"/>
    <x v="2049"/>
    <d v="2017-01-11T00:00:00"/>
    <b v="1"/>
    <s v="Approved"/>
    <s v="Norco Bicycles"/>
    <s v="Standard"/>
    <s v="medium"/>
    <s v="medium"/>
    <n v="360.4"/>
    <n v="270.3"/>
    <d v="1997-01-25T00:00:00"/>
    <n v="90.099999999999966"/>
    <e v="#N/A"/>
    <m/>
    <m/>
    <m/>
    <m/>
    <m/>
    <m/>
    <m/>
    <m/>
    <m/>
    <m/>
    <m/>
  </r>
  <r>
    <n v="11886"/>
    <n v="53"/>
    <x v="2963"/>
    <d v="2017-09-13T00:00:00"/>
    <b v="0"/>
    <s v="Approved"/>
    <s v="OHM Cycles"/>
    <s v="Standard"/>
    <s v="medium"/>
    <s v="medium"/>
    <n v="795.34"/>
    <n v="101.58"/>
    <d v="1997-10-04T00:00:00"/>
    <n v="693.76"/>
    <e v="#N/A"/>
    <m/>
    <m/>
    <m/>
    <m/>
    <m/>
    <m/>
    <m/>
    <m/>
    <m/>
    <m/>
    <m/>
  </r>
  <r>
    <n v="11887"/>
    <n v="26"/>
    <x v="242"/>
    <d v="2017-10-03T00:00:00"/>
    <b v="0"/>
    <s v="Approved"/>
    <s v="WeareA2B"/>
    <s v="Standard"/>
    <s v="medium"/>
    <s v="medium"/>
    <n v="1992.93"/>
    <n v="762.63"/>
    <d v="2006-11-10T00:00:00"/>
    <n v="1230.3000000000002"/>
    <e v="#N/A"/>
    <m/>
    <m/>
    <m/>
    <m/>
    <m/>
    <m/>
    <m/>
    <m/>
    <m/>
    <m/>
    <m/>
  </r>
  <r>
    <n v="11888"/>
    <n v="77"/>
    <x v="2041"/>
    <d v="2017-11-06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1889"/>
    <n v="40"/>
    <x v="1189"/>
    <d v="2017-12-21T00:00:00"/>
    <b v="1"/>
    <s v="Approved"/>
    <s v="OHM Cycles"/>
    <s v="Standard"/>
    <s v="high"/>
    <s v="medium"/>
    <n v="1458.17"/>
    <n v="874.9"/>
    <d v="1991-08-05T00:00:00"/>
    <n v="583.2700000000001"/>
    <e v="#N/A"/>
    <m/>
    <m/>
    <m/>
    <m/>
    <m/>
    <m/>
    <m/>
    <m/>
    <m/>
    <m/>
    <m/>
  </r>
  <r>
    <n v="11890"/>
    <n v="74"/>
    <x v="314"/>
    <d v="2017-05-17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1891"/>
    <n v="90"/>
    <x v="1571"/>
    <d v="2017-01-17T00:00:00"/>
    <b v="1"/>
    <s v="Approved"/>
    <s v="Solex"/>
    <s v="Standard"/>
    <s v="low"/>
    <s v="medium"/>
    <n v="945.04"/>
    <n v="507.58"/>
    <d v="1999-12-04T00:00:00"/>
    <n v="437.46"/>
    <e v="#N/A"/>
    <m/>
    <m/>
    <m/>
    <m/>
    <m/>
    <m/>
    <m/>
    <m/>
    <m/>
    <m/>
    <m/>
  </r>
  <r>
    <n v="11892"/>
    <n v="46"/>
    <x v="2771"/>
    <d v="2017-09-02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1893"/>
    <n v="55"/>
    <x v="830"/>
    <d v="2017-04-22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1894"/>
    <n v="47"/>
    <x v="2009"/>
    <d v="2017-07-11T00:00:00"/>
    <b v="0"/>
    <s v="Approved"/>
    <s v="Trek Bicycles"/>
    <s v="Road"/>
    <s v="low"/>
    <s v="small"/>
    <n v="1720.7"/>
    <n v="1531.42"/>
    <d v="2003-08-05T00:00:00"/>
    <n v="189.27999999999997"/>
    <e v="#N/A"/>
    <m/>
    <m/>
    <m/>
    <m/>
    <m/>
    <m/>
    <m/>
    <m/>
    <m/>
    <m/>
    <m/>
  </r>
  <r>
    <n v="11895"/>
    <n v="38"/>
    <x v="1555"/>
    <d v="2017-07-11T00:00:00"/>
    <b v="0"/>
    <s v="Approved"/>
    <s v="Trek Bicycles"/>
    <s v="Standard"/>
    <s v="medium"/>
    <s v="large"/>
    <n v="2091.4699999999998"/>
    <n v="388.92"/>
    <d v="2004-09-28T00:00:00"/>
    <n v="1702.5499999999997"/>
    <e v="#N/A"/>
    <m/>
    <m/>
    <m/>
    <m/>
    <m/>
    <m/>
    <m/>
    <m/>
    <m/>
    <m/>
    <m/>
  </r>
  <r>
    <n v="11896"/>
    <n v="49"/>
    <x v="2090"/>
    <d v="2017-04-10T00:00:00"/>
    <b v="1"/>
    <s v="Approved"/>
    <s v="Trek Bicycles"/>
    <s v="Road"/>
    <s v="medium"/>
    <s v="medium"/>
    <n v="533.51"/>
    <n v="400.13"/>
    <d v="1997-10-04T00:00:00"/>
    <n v="133.38"/>
    <e v="#N/A"/>
    <m/>
    <m/>
    <m/>
    <m/>
    <m/>
    <m/>
    <m/>
    <m/>
    <m/>
    <m/>
    <m/>
  </r>
  <r>
    <n v="11897"/>
    <n v="28"/>
    <x v="728"/>
    <d v="2017-03-22T00:00:00"/>
    <b v="0"/>
    <s v="Approved"/>
    <s v="Solex"/>
    <s v="Road"/>
    <s v="medium"/>
    <s v="small"/>
    <n v="1703.52"/>
    <n v="1516.13"/>
    <d v="2004-08-17T00:00:00"/>
    <n v="187.38999999999987"/>
    <e v="#N/A"/>
    <m/>
    <m/>
    <m/>
    <m/>
    <m/>
    <m/>
    <m/>
    <m/>
    <m/>
    <m/>
    <m/>
  </r>
  <r>
    <n v="11898"/>
    <n v="9"/>
    <x v="92"/>
    <d v="2017-05-28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1899"/>
    <n v="49"/>
    <x v="1141"/>
    <d v="2017-01-14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1900"/>
    <n v="39"/>
    <x v="1298"/>
    <d v="2017-09-05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1901"/>
    <n v="55"/>
    <x v="2235"/>
    <d v="2017-03-19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1902"/>
    <n v="51"/>
    <x v="2729"/>
    <d v="2017-06-11T00:00:00"/>
    <b v="0"/>
    <s v="Approved"/>
    <s v="OHM Cycles"/>
    <s v="Standard"/>
    <s v="high"/>
    <s v="medium"/>
    <n v="2005.66"/>
    <n v="1203.4000000000001"/>
    <d v="2001-11-25T00:00:00"/>
    <n v="802.26"/>
    <e v="#N/A"/>
    <m/>
    <m/>
    <m/>
    <m/>
    <m/>
    <m/>
    <m/>
    <m/>
    <m/>
    <m/>
    <m/>
  </r>
  <r>
    <n v="11903"/>
    <n v="59"/>
    <x v="3107"/>
    <d v="2017-05-29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1904"/>
    <n v="34"/>
    <x v="2805"/>
    <d v="2017-04-06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1905"/>
    <n v="23"/>
    <x v="3307"/>
    <d v="2017-12-04T00:00:00"/>
    <b v="1"/>
    <s v="Approved"/>
    <s v="Norco Bicycles"/>
    <s v="Standard"/>
    <s v="medium"/>
    <s v="medium"/>
    <n v="1198.46"/>
    <n v="381.1"/>
    <d v="2000-11-03T00:00:00"/>
    <n v="817.36"/>
    <e v="#N/A"/>
    <m/>
    <m/>
    <m/>
    <m/>
    <m/>
    <m/>
    <m/>
    <m/>
    <m/>
    <m/>
    <m/>
  </r>
  <r>
    <n v="11906"/>
    <n v="18"/>
    <x v="3004"/>
    <d v="2017-07-02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1907"/>
    <n v="100"/>
    <x v="2197"/>
    <d v="2017-01-13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1908"/>
    <n v="74"/>
    <x v="182"/>
    <d v="2017-04-08T00:00:00"/>
    <b v="0"/>
    <s v="Approved"/>
    <s v="WeareA2B"/>
    <s v="Standard"/>
    <s v="medium"/>
    <s v="medium"/>
    <n v="1228.07"/>
    <n v="400.91"/>
    <d v="2014-10-10T00:00:00"/>
    <n v="827.15999999999985"/>
    <e v="#N/A"/>
    <m/>
    <m/>
    <m/>
    <m/>
    <m/>
    <m/>
    <m/>
    <m/>
    <m/>
    <m/>
    <m/>
  </r>
  <r>
    <n v="11909"/>
    <n v="46"/>
    <x v="2901"/>
    <d v="2017-12-02T00:00:00"/>
    <b v="1"/>
    <s v="Approved"/>
    <s v="Solex"/>
    <s v="Standard"/>
    <s v="low"/>
    <s v="medium"/>
    <n v="1289.8499999999999"/>
    <n v="74.510000000000005"/>
    <d v="1997-02-09T00:00:00"/>
    <n v="1215.3399999999999"/>
    <e v="#N/A"/>
    <m/>
    <m/>
    <m/>
    <m/>
    <m/>
    <m/>
    <m/>
    <m/>
    <m/>
    <m/>
    <m/>
  </r>
  <r>
    <n v="11910"/>
    <n v="49"/>
    <x v="290"/>
    <d v="2017-01-22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1911"/>
    <n v="53"/>
    <x v="303"/>
    <d v="2017-01-14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1912"/>
    <n v="85"/>
    <x v="3174"/>
    <d v="2017-07-19T00:00:00"/>
    <b v="0"/>
    <s v="Approved"/>
    <s v="WeareA2B"/>
    <s v="Standard"/>
    <s v="medium"/>
    <s v="medium"/>
    <n v="752.64"/>
    <n v="205.36"/>
    <d v="1997-08-25T00:00:00"/>
    <n v="547.28"/>
    <e v="#N/A"/>
    <m/>
    <m/>
    <m/>
    <m/>
    <m/>
    <m/>
    <m/>
    <m/>
    <m/>
    <m/>
    <m/>
  </r>
  <r>
    <n v="11913"/>
    <n v="20"/>
    <x v="1055"/>
    <d v="2017-05-02T00:00:00"/>
    <m/>
    <s v="Approved"/>
    <s v="Trek Bicycles"/>
    <s v="Standard"/>
    <s v="medium"/>
    <s v="small"/>
    <n v="1775.81"/>
    <n v="1580.47"/>
    <n v="34165"/>
    <m/>
    <m/>
    <m/>
    <m/>
    <m/>
    <m/>
    <m/>
    <m/>
    <m/>
    <m/>
    <m/>
    <m/>
    <m/>
  </r>
  <r>
    <n v="11914"/>
    <n v="4"/>
    <x v="3240"/>
    <d v="2017-11-12T00:00:00"/>
    <b v="1"/>
    <s v="Approved"/>
    <s v="Giant Bicycles"/>
    <s v="Standard"/>
    <s v="high"/>
    <s v="medium"/>
    <n v="1129.1300000000001"/>
    <n v="677.48"/>
    <d v="1995-12-19T00:00:00"/>
    <n v="451.65000000000009"/>
    <e v="#N/A"/>
    <m/>
    <m/>
    <m/>
    <m/>
    <m/>
    <m/>
    <m/>
    <m/>
    <m/>
    <m/>
    <m/>
  </r>
  <r>
    <n v="11915"/>
    <n v="27"/>
    <x v="308"/>
    <d v="2017-01-25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1916"/>
    <n v="86"/>
    <x v="2594"/>
    <d v="2017-06-17T00:00:00"/>
    <b v="0"/>
    <s v="Approved"/>
    <s v="OHM Cycles"/>
    <s v="Standard"/>
    <s v="medium"/>
    <s v="medium"/>
    <n v="235.63"/>
    <n v="125.07"/>
    <d v="1999-07-26T00:00:00"/>
    <n v="110.56"/>
    <e v="#N/A"/>
    <m/>
    <m/>
    <m/>
    <m/>
    <m/>
    <m/>
    <m/>
    <m/>
    <m/>
    <m/>
    <m/>
  </r>
  <r>
    <n v="11917"/>
    <n v="60"/>
    <x v="1960"/>
    <d v="2017-05-03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1918"/>
    <n v="47"/>
    <x v="1904"/>
    <d v="2017-03-30T00:00:00"/>
    <b v="0"/>
    <s v="Approved"/>
    <s v="Trek Bicycles"/>
    <s v="Road"/>
    <s v="low"/>
    <s v="small"/>
    <n v="1720.7"/>
    <n v="1531.42"/>
    <d v="2012-04-10T00:00:00"/>
    <n v="189.27999999999997"/>
    <e v="#N/A"/>
    <m/>
    <m/>
    <m/>
    <m/>
    <m/>
    <m/>
    <m/>
    <m/>
    <m/>
    <m/>
    <m/>
  </r>
  <r>
    <n v="11919"/>
    <n v="37"/>
    <x v="253"/>
    <d v="2017-02-13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1920"/>
    <n v="17"/>
    <x v="3180"/>
    <d v="2017-10-26T00:00:00"/>
    <b v="0"/>
    <s v="Approved"/>
    <s v="Solex"/>
    <s v="Standard"/>
    <s v="high"/>
    <s v="medium"/>
    <n v="1024.6600000000001"/>
    <n v="614.79999999999995"/>
    <d v="2013-03-12T00:00:00"/>
    <n v="409.86000000000013"/>
    <e v="#N/A"/>
    <m/>
    <m/>
    <m/>
    <m/>
    <m/>
    <m/>
    <m/>
    <m/>
    <m/>
    <m/>
    <m/>
  </r>
  <r>
    <n v="11921"/>
    <n v="63"/>
    <x v="347"/>
    <d v="2017-02-05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1922"/>
    <n v="10"/>
    <x v="2232"/>
    <d v="2017-06-24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1923"/>
    <n v="41"/>
    <x v="627"/>
    <d v="2017-02-21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1924"/>
    <n v="41"/>
    <x v="2632"/>
    <d v="2017-12-24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1925"/>
    <n v="41"/>
    <x v="3259"/>
    <d v="2017-10-09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1926"/>
    <n v="36"/>
    <x v="2943"/>
    <d v="2017-06-26T00:00:00"/>
    <b v="0"/>
    <s v="Cancelled"/>
    <s v="Solex"/>
    <s v="Standard"/>
    <s v="low"/>
    <s v="medium"/>
    <n v="1289.8499999999999"/>
    <n v="74.510000000000005"/>
    <n v="39427"/>
    <m/>
    <m/>
    <m/>
    <m/>
    <m/>
    <m/>
    <m/>
    <m/>
    <m/>
    <m/>
    <m/>
    <m/>
    <m/>
  </r>
  <r>
    <n v="11927"/>
    <n v="9"/>
    <x v="1022"/>
    <d v="2017-04-22T00:00:00"/>
    <b v="1"/>
    <s v="Approved"/>
    <s v="Norco Bicycles"/>
    <s v="Standard"/>
    <s v="medium"/>
    <s v="small"/>
    <n v="1216.1400000000001"/>
    <n v="1082.3599999999999"/>
    <d v="2003-03-18T00:00:00"/>
    <n v="133.7800000000002"/>
    <e v="#N/A"/>
    <m/>
    <m/>
    <m/>
    <m/>
    <m/>
    <m/>
    <m/>
    <m/>
    <m/>
    <m/>
    <m/>
  </r>
  <r>
    <n v="11928"/>
    <n v="62"/>
    <x v="1630"/>
    <d v="2017-09-19T00:00:00"/>
    <b v="1"/>
    <s v="Approved"/>
    <s v="Solex"/>
    <s v="Standard"/>
    <s v="high"/>
    <s v="medium"/>
    <n v="1024.6600000000001"/>
    <n v="614.79999999999995"/>
    <d v="2011-05-07T00:00:00"/>
    <n v="409.86000000000013"/>
    <e v="#N/A"/>
    <m/>
    <m/>
    <m/>
    <m/>
    <m/>
    <m/>
    <m/>
    <m/>
    <m/>
    <m/>
    <m/>
  </r>
  <r>
    <n v="11929"/>
    <n v="64"/>
    <x v="1646"/>
    <d v="2017-01-20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1930"/>
    <n v="65"/>
    <x v="403"/>
    <d v="2017-12-19T00:00:00"/>
    <b v="1"/>
    <s v="Approved"/>
    <s v="WeareA2B"/>
    <s v="Standard"/>
    <s v="medium"/>
    <s v="medium"/>
    <n v="1807.45"/>
    <n v="778.69"/>
    <d v="2002-08-31T00:00:00"/>
    <n v="1028.76"/>
    <e v="#N/A"/>
    <m/>
    <m/>
    <m/>
    <m/>
    <m/>
    <m/>
    <m/>
    <m/>
    <m/>
    <m/>
    <m/>
  </r>
  <r>
    <n v="11931"/>
    <n v="43"/>
    <x v="214"/>
    <d v="2017-08-07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1932"/>
    <n v="25"/>
    <x v="2868"/>
    <d v="2017-03-05T00:00:00"/>
    <b v="1"/>
    <s v="Approved"/>
    <s v="Giant Bicycles"/>
    <s v="Road"/>
    <s v="medium"/>
    <s v="medium"/>
    <n v="1538.99"/>
    <n v="829.65"/>
    <d v="1992-10-11T00:00:00"/>
    <n v="709.34"/>
    <e v="#N/A"/>
    <m/>
    <m/>
    <m/>
    <m/>
    <m/>
    <m/>
    <m/>
    <m/>
    <m/>
    <m/>
    <m/>
  </r>
  <r>
    <n v="11933"/>
    <n v="53"/>
    <x v="1975"/>
    <d v="2017-04-26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1934"/>
    <n v="19"/>
    <x v="1678"/>
    <d v="2017-11-11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1935"/>
    <n v="0"/>
    <x v="3147"/>
    <d v="2017-07-31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1936"/>
    <n v="85"/>
    <x v="610"/>
    <d v="2017-08-06T00:00:00"/>
    <b v="0"/>
    <s v="Approved"/>
    <s v="WeareA2B"/>
    <s v="Standard"/>
    <s v="medium"/>
    <s v="medium"/>
    <n v="752.64"/>
    <n v="205.36"/>
    <d v="1999-06-23T00:00:00"/>
    <n v="547.28"/>
    <e v="#N/A"/>
    <m/>
    <m/>
    <m/>
    <m/>
    <m/>
    <m/>
    <m/>
    <m/>
    <m/>
    <m/>
    <m/>
  </r>
  <r>
    <n v="11937"/>
    <n v="100"/>
    <x v="3237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1938"/>
    <n v="18"/>
    <x v="3328"/>
    <d v="2017-04-02T00:00:00"/>
    <b v="0"/>
    <s v="Approved"/>
    <s v="Solex"/>
    <s v="Standard"/>
    <s v="medium"/>
    <s v="medium"/>
    <n v="575.27"/>
    <n v="431.45"/>
    <d v="1996-04-05T00:00:00"/>
    <n v="143.82"/>
    <e v="#N/A"/>
    <m/>
    <m/>
    <m/>
    <m/>
    <m/>
    <m/>
    <m/>
    <m/>
    <m/>
    <m/>
    <m/>
  </r>
  <r>
    <n v="11939"/>
    <n v="63"/>
    <x v="2213"/>
    <d v="2017-02-11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1940"/>
    <n v="18"/>
    <x v="2989"/>
    <d v="2017-11-25T00:00:00"/>
    <b v="1"/>
    <s v="Approved"/>
    <s v="Solex"/>
    <s v="Standard"/>
    <s v="medium"/>
    <s v="medium"/>
    <n v="575.27"/>
    <n v="431.45"/>
    <d v="2009-03-08T00:00:00"/>
    <n v="143.82"/>
    <e v="#N/A"/>
    <m/>
    <m/>
    <m/>
    <m/>
    <m/>
    <m/>
    <m/>
    <m/>
    <m/>
    <m/>
    <m/>
  </r>
  <r>
    <n v="11941"/>
    <n v="7"/>
    <x v="695"/>
    <d v="2017-03-08T00:00:00"/>
    <b v="1"/>
    <s v="Approved"/>
    <s v="Trek Bicycles"/>
    <s v="Road"/>
    <s v="low"/>
    <s v="medium"/>
    <n v="980.37"/>
    <n v="234.43"/>
    <d v="2004-08-17T00:00:00"/>
    <n v="745.94"/>
    <e v="#N/A"/>
    <m/>
    <m/>
    <m/>
    <m/>
    <m/>
    <m/>
    <m/>
    <m/>
    <m/>
    <m/>
    <m/>
  </r>
  <r>
    <n v="11942"/>
    <n v="52"/>
    <x v="1753"/>
    <d v="2017-10-22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1943"/>
    <n v="77"/>
    <x v="230"/>
    <d v="2017-05-26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1944"/>
    <n v="83"/>
    <x v="3225"/>
    <d v="2017-02-20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1945"/>
    <n v="90"/>
    <x v="1165"/>
    <d v="2017-05-15T00:00:00"/>
    <b v="1"/>
    <s v="Approved"/>
    <s v="Solex"/>
    <s v="Standard"/>
    <s v="low"/>
    <s v="medium"/>
    <n v="945.04"/>
    <n v="507.58"/>
    <d v="2011-05-09T00:00:00"/>
    <n v="437.46"/>
    <e v="#N/A"/>
    <m/>
    <m/>
    <m/>
    <m/>
    <m/>
    <m/>
    <m/>
    <m/>
    <m/>
    <m/>
    <m/>
  </r>
  <r>
    <n v="11946"/>
    <n v="79"/>
    <x v="1747"/>
    <d v="2017-03-23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1947"/>
    <n v="49"/>
    <x v="1662"/>
    <d v="2017-10-22T00:00:00"/>
    <b v="0"/>
    <s v="Approved"/>
    <s v="Trek Bicycles"/>
    <s v="Road"/>
    <s v="medium"/>
    <s v="medium"/>
    <n v="533.51"/>
    <n v="400.13"/>
    <d v="2009-04-12T00:00:00"/>
    <n v="133.38"/>
    <e v="#N/A"/>
    <m/>
    <m/>
    <m/>
    <m/>
    <m/>
    <m/>
    <m/>
    <m/>
    <m/>
    <m/>
    <m/>
  </r>
  <r>
    <n v="11948"/>
    <n v="9"/>
    <x v="653"/>
    <d v="2017-08-02T00:00:00"/>
    <b v="0"/>
    <s v="Approved"/>
    <s v="OHM Cycles"/>
    <s v="Road"/>
    <s v="medium"/>
    <s v="medium"/>
    <n v="742.54"/>
    <n v="667.4"/>
    <d v="1994-09-09T00:00:00"/>
    <n v="75.139999999999986"/>
    <e v="#N/A"/>
    <m/>
    <m/>
    <m/>
    <m/>
    <m/>
    <m/>
    <m/>
    <m/>
    <m/>
    <m/>
    <m/>
  </r>
  <r>
    <n v="11949"/>
    <n v="99"/>
    <x v="1483"/>
    <d v="2017-08-20T00:00:00"/>
    <b v="0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11950"/>
    <n v="24"/>
    <x v="1747"/>
    <d v="2017-01-16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1951"/>
    <n v="36"/>
    <x v="1030"/>
    <d v="2017-11-10T00:00:00"/>
    <b v="1"/>
    <s v="Approved"/>
    <s v="Solex"/>
    <s v="Standard"/>
    <s v="low"/>
    <s v="medium"/>
    <n v="945.04"/>
    <n v="507.58"/>
    <d v="2011-03-16T00:00:00"/>
    <n v="437.46"/>
    <e v="#N/A"/>
    <m/>
    <m/>
    <m/>
    <m/>
    <m/>
    <m/>
    <m/>
    <m/>
    <m/>
    <m/>
    <m/>
  </r>
  <r>
    <n v="11952"/>
    <n v="82"/>
    <x v="1033"/>
    <d v="2017-05-01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1953"/>
    <n v="84"/>
    <x v="51"/>
    <d v="2017-04-20T00:00:00"/>
    <b v="0"/>
    <s v="Approved"/>
    <s v="Trek Bicycles"/>
    <s v="Road"/>
    <s v="medium"/>
    <s v="medium"/>
    <n v="290.62"/>
    <n v="215.14"/>
    <d v="1997-08-25T00:00:00"/>
    <n v="75.480000000000018"/>
    <e v="#N/A"/>
    <m/>
    <m/>
    <m/>
    <m/>
    <m/>
    <m/>
    <m/>
    <m/>
    <m/>
    <m/>
    <m/>
  </r>
  <r>
    <n v="11954"/>
    <n v="64"/>
    <x v="2598"/>
    <d v="2017-06-24T00:00:00"/>
    <b v="0"/>
    <s v="Approved"/>
    <s v="Trek Bicycles"/>
    <s v="Standard"/>
    <s v="medium"/>
    <s v="large"/>
    <n v="1469.44"/>
    <n v="596.54999999999995"/>
    <d v="2010-08-20T00:00:00"/>
    <n v="872.8900000000001"/>
    <e v="#N/A"/>
    <m/>
    <m/>
    <m/>
    <m/>
    <m/>
    <m/>
    <m/>
    <m/>
    <m/>
    <m/>
    <m/>
  </r>
  <r>
    <n v="11955"/>
    <n v="0"/>
    <x v="2137"/>
    <d v="2017-03-20T00:00:00"/>
    <b v="0"/>
    <s v="Approved"/>
    <s v="Solex"/>
    <s v="Standard"/>
    <s v="medium"/>
    <s v="medium"/>
    <n v="71.489999999999995"/>
    <n v="53.62"/>
    <d v="2011-04-16T00:00:00"/>
    <n v="17.869999999999997"/>
    <e v="#N/A"/>
    <m/>
    <m/>
    <m/>
    <m/>
    <m/>
    <m/>
    <m/>
    <m/>
    <m/>
    <m/>
    <m/>
  </r>
  <r>
    <n v="11956"/>
    <n v="84"/>
    <x v="1472"/>
    <d v="2017-05-07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1957"/>
    <n v="0"/>
    <x v="749"/>
    <d v="2017-10-12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1958"/>
    <n v="15"/>
    <x v="561"/>
    <d v="2017-04-26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1959"/>
    <n v="27"/>
    <x v="1591"/>
    <d v="2017-08-15T00:00:00"/>
    <b v="0"/>
    <s v="Approved"/>
    <s v="Trek Bicycles"/>
    <s v="Standard"/>
    <s v="medium"/>
    <s v="medium"/>
    <n v="499.53"/>
    <n v="388.72"/>
    <d v="2003-03-18T00:00:00"/>
    <n v="110.80999999999995"/>
    <e v="#N/A"/>
    <m/>
    <m/>
    <m/>
    <m/>
    <m/>
    <m/>
    <m/>
    <m/>
    <m/>
    <m/>
    <m/>
  </r>
  <r>
    <n v="11960"/>
    <n v="81"/>
    <x v="166"/>
    <d v="2017-07-17T00:00:00"/>
    <b v="1"/>
    <s v="Approved"/>
    <s v="Norco Bicycles"/>
    <s v="Standard"/>
    <s v="medium"/>
    <s v="small"/>
    <n v="586.45000000000005"/>
    <n v="521.94000000000005"/>
    <d v="2013-09-16T00:00:00"/>
    <n v="64.509999999999991"/>
    <e v="#N/A"/>
    <m/>
    <m/>
    <m/>
    <m/>
    <m/>
    <m/>
    <m/>
    <m/>
    <m/>
    <m/>
    <m/>
  </r>
  <r>
    <n v="11961"/>
    <n v="87"/>
    <x v="2887"/>
    <d v="2017-10-24T00:00:00"/>
    <b v="0"/>
    <s v="Approved"/>
    <s v="Giant Bicycles"/>
    <s v="Standard"/>
    <s v="high"/>
    <s v="medium"/>
    <n v="1179"/>
    <n v="707.4"/>
    <d v="2013-06-09T00:00:00"/>
    <n v="471.6"/>
    <e v="#N/A"/>
    <m/>
    <m/>
    <m/>
    <m/>
    <m/>
    <m/>
    <m/>
    <m/>
    <m/>
    <m/>
    <m/>
  </r>
  <r>
    <n v="11962"/>
    <n v="5"/>
    <x v="1442"/>
    <d v="2017-12-11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1963"/>
    <n v="71"/>
    <x v="1179"/>
    <d v="2017-07-10T00:00:00"/>
    <b v="0"/>
    <s v="Approved"/>
    <s v="Solex"/>
    <s v="Standard"/>
    <s v="high"/>
    <s v="large"/>
    <n v="1842.92"/>
    <n v="1105.75"/>
    <d v="2013-06-09T00:00:00"/>
    <n v="737.17000000000007"/>
    <e v="#N/A"/>
    <m/>
    <m/>
    <m/>
    <m/>
    <m/>
    <m/>
    <m/>
    <m/>
    <m/>
    <m/>
    <m/>
  </r>
  <r>
    <n v="11964"/>
    <n v="57"/>
    <x v="2538"/>
    <d v="2017-06-01T00:00:00"/>
    <b v="0"/>
    <s v="Approved"/>
    <s v="WeareA2B"/>
    <s v="Touring"/>
    <s v="medium"/>
    <s v="large"/>
    <n v="1890.39"/>
    <n v="260.14"/>
    <d v="1998-12-17T00:00:00"/>
    <n v="1630.25"/>
    <e v="#N/A"/>
    <m/>
    <m/>
    <m/>
    <m/>
    <m/>
    <m/>
    <m/>
    <m/>
    <m/>
    <m/>
    <m/>
  </r>
  <r>
    <n v="11965"/>
    <n v="87"/>
    <x v="3405"/>
    <d v="2017-09-26T00:00:00"/>
    <m/>
    <s v="Approved"/>
    <s v="Giant Bicycles"/>
    <s v="Standard"/>
    <s v="high"/>
    <s v="medium"/>
    <n v="1179"/>
    <n v="707.4"/>
    <n v="36833"/>
    <m/>
    <m/>
    <m/>
    <m/>
    <m/>
    <m/>
    <m/>
    <m/>
    <m/>
    <m/>
    <m/>
    <m/>
    <m/>
  </r>
  <r>
    <n v="11966"/>
    <n v="57"/>
    <x v="808"/>
    <d v="2017-07-25T00:00:00"/>
    <b v="1"/>
    <s v="Approved"/>
    <s v="WeareA2B"/>
    <s v="Touring"/>
    <s v="medium"/>
    <s v="large"/>
    <n v="1890.39"/>
    <n v="260.14"/>
    <d v="2012-05-18T00:00:00"/>
    <n v="1630.25"/>
    <e v="#N/A"/>
    <m/>
    <m/>
    <m/>
    <m/>
    <m/>
    <m/>
    <m/>
    <m/>
    <m/>
    <m/>
    <m/>
  </r>
  <r>
    <n v="11967"/>
    <n v="79"/>
    <x v="3406"/>
    <d v="2017-02-14T00:00:00"/>
    <b v="0"/>
    <s v="Approved"/>
    <s v="Solex"/>
    <s v="Touring"/>
    <s v="medium"/>
    <s v="large"/>
    <n v="2083.94"/>
    <n v="675.03"/>
    <d v="2005-05-10T00:00:00"/>
    <n v="1408.91"/>
    <e v="#N/A"/>
    <m/>
    <m/>
    <m/>
    <m/>
    <m/>
    <m/>
    <m/>
    <m/>
    <m/>
    <m/>
    <m/>
  </r>
  <r>
    <n v="11968"/>
    <n v="36"/>
    <x v="501"/>
    <d v="2017-11-18T00:00:00"/>
    <b v="0"/>
    <s v="Approved"/>
    <s v="Solex"/>
    <s v="Standard"/>
    <s v="low"/>
    <s v="medium"/>
    <n v="945.04"/>
    <n v="507.58"/>
    <d v="2010-06-07T00:00:00"/>
    <n v="437.46"/>
    <e v="#N/A"/>
    <m/>
    <m/>
    <m/>
    <m/>
    <m/>
    <m/>
    <m/>
    <m/>
    <m/>
    <m/>
    <m/>
  </r>
  <r>
    <n v="11969"/>
    <n v="17"/>
    <x v="1482"/>
    <d v="2017-12-06T00:00:00"/>
    <b v="1"/>
    <s v="Approved"/>
    <s v="Solex"/>
    <s v="Standard"/>
    <s v="high"/>
    <s v="medium"/>
    <n v="1024.6600000000001"/>
    <n v="614.79999999999995"/>
    <d v="2009-03-08T00:00:00"/>
    <n v="409.86000000000013"/>
    <e v="#N/A"/>
    <m/>
    <m/>
    <m/>
    <m/>
    <m/>
    <m/>
    <m/>
    <m/>
    <m/>
    <m/>
    <m/>
  </r>
  <r>
    <n v="11970"/>
    <n v="15"/>
    <x v="2237"/>
    <d v="2017-10-27T00:00:00"/>
    <b v="1"/>
    <s v="Approved"/>
    <s v="Norco Bicycles"/>
    <s v="Standard"/>
    <s v="low"/>
    <s v="medium"/>
    <n v="958.74"/>
    <n v="748.9"/>
    <d v="1996-11-09T00:00:00"/>
    <n v="209.84000000000003"/>
    <e v="#N/A"/>
    <m/>
    <m/>
    <m/>
    <m/>
    <m/>
    <m/>
    <m/>
    <m/>
    <m/>
    <m/>
    <m/>
  </r>
  <r>
    <n v="11971"/>
    <n v="58"/>
    <x v="1040"/>
    <d v="2017-06-16T00:00:00"/>
    <b v="0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11972"/>
    <n v="58"/>
    <x v="1306"/>
    <d v="2017-10-11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1973"/>
    <n v="80"/>
    <x v="1709"/>
    <d v="2017-12-18T00:00:00"/>
    <b v="1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11974"/>
    <n v="3"/>
    <x v="132"/>
    <d v="2017-11-04T00:00:00"/>
    <b v="1"/>
    <s v="Approved"/>
    <s v="Trek Bicycles"/>
    <s v="Standard"/>
    <s v="medium"/>
    <s v="large"/>
    <n v="2091.4699999999998"/>
    <n v="388.92"/>
    <d v="2007-08-04T00:00:00"/>
    <n v="1702.5499999999997"/>
    <e v="#N/A"/>
    <m/>
    <m/>
    <m/>
    <m/>
    <m/>
    <m/>
    <m/>
    <m/>
    <m/>
    <m/>
    <m/>
  </r>
  <r>
    <n v="11975"/>
    <n v="1"/>
    <x v="988"/>
    <d v="2017-07-15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1976"/>
    <n v="79"/>
    <x v="1405"/>
    <d v="2017-07-21T00:00:00"/>
    <b v="0"/>
    <s v="Approved"/>
    <s v="Norco Bicycles"/>
    <s v="Standard"/>
    <s v="medium"/>
    <s v="medium"/>
    <n v="1555.58"/>
    <n v="818.01"/>
    <d v="2013-09-16T00:00:00"/>
    <n v="737.56999999999994"/>
    <e v="#N/A"/>
    <m/>
    <m/>
    <m/>
    <m/>
    <m/>
    <m/>
    <m/>
    <m/>
    <m/>
    <m/>
    <m/>
  </r>
  <r>
    <n v="11977"/>
    <n v="79"/>
    <x v="1584"/>
    <d v="2017-09-04T00:00:00"/>
    <b v="0"/>
    <s v="Approved"/>
    <s v="Norco Bicycles"/>
    <s v="Standard"/>
    <s v="medium"/>
    <s v="medium"/>
    <n v="1555.58"/>
    <n v="818.01"/>
    <d v="2015-08-02T00:00:00"/>
    <n v="737.56999999999994"/>
    <e v="#N/A"/>
    <m/>
    <m/>
    <m/>
    <m/>
    <m/>
    <m/>
    <m/>
    <m/>
    <m/>
    <m/>
    <m/>
  </r>
  <r>
    <n v="11978"/>
    <n v="38"/>
    <x v="2799"/>
    <d v="2017-04-13T00:00:00"/>
    <b v="0"/>
    <s v="Approved"/>
    <s v="Trek Bicycles"/>
    <s v="Standard"/>
    <s v="medium"/>
    <s v="large"/>
    <n v="2091.4699999999998"/>
    <n v="388.92"/>
    <d v="1995-10-24T00:00:00"/>
    <n v="1702.5499999999997"/>
    <e v="#N/A"/>
    <m/>
    <m/>
    <m/>
    <m/>
    <m/>
    <m/>
    <m/>
    <m/>
    <m/>
    <m/>
    <m/>
  </r>
  <r>
    <n v="11979"/>
    <n v="55"/>
    <x v="787"/>
    <d v="2017-11-21T00:00:00"/>
    <b v="1"/>
    <s v="Approved"/>
    <s v="Trek Bicycles"/>
    <s v="Road"/>
    <s v="medium"/>
    <s v="large"/>
    <n v="1894.19"/>
    <n v="598.76"/>
    <d v="2014-03-03T00:00:00"/>
    <n v="1295.43"/>
    <e v="#N/A"/>
    <m/>
    <m/>
    <m/>
    <m/>
    <m/>
    <m/>
    <m/>
    <m/>
    <m/>
    <m/>
    <m/>
  </r>
  <r>
    <n v="11980"/>
    <n v="70"/>
    <x v="342"/>
    <d v="2017-09-06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1981"/>
    <n v="52"/>
    <x v="2996"/>
    <d v="2017-11-19T00:00:00"/>
    <b v="0"/>
    <s v="Approved"/>
    <s v="OHM Cycles"/>
    <s v="Road"/>
    <s v="medium"/>
    <s v="medium"/>
    <n v="1280.28"/>
    <n v="829.51"/>
    <d v="1997-01-25T00:00:00"/>
    <n v="450.77"/>
    <e v="#N/A"/>
    <m/>
    <m/>
    <m/>
    <m/>
    <m/>
    <m/>
    <m/>
    <m/>
    <m/>
    <m/>
    <m/>
  </r>
  <r>
    <n v="11982"/>
    <n v="5"/>
    <x v="3367"/>
    <d v="2017-07-24T00:00:00"/>
    <b v="0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11983"/>
    <n v="56"/>
    <x v="2269"/>
    <d v="2017-11-21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1984"/>
    <n v="79"/>
    <x v="469"/>
    <d v="2017-07-11T00:00:00"/>
    <b v="0"/>
    <s v="Approved"/>
    <s v="Norco Bicycles"/>
    <s v="Standard"/>
    <s v="medium"/>
    <s v="medium"/>
    <n v="1555.58"/>
    <n v="818.01"/>
    <d v="2007-08-04T00:00:00"/>
    <n v="737.56999999999994"/>
    <e v="#N/A"/>
    <m/>
    <m/>
    <m/>
    <m/>
    <m/>
    <m/>
    <m/>
    <m/>
    <m/>
    <m/>
    <m/>
  </r>
  <r>
    <n v="11985"/>
    <n v="21"/>
    <x v="1737"/>
    <d v="2017-07-25T00:00:00"/>
    <m/>
    <s v="Approved"/>
    <s v="Solex"/>
    <s v="Standard"/>
    <s v="medium"/>
    <s v="large"/>
    <n v="1071.23"/>
    <n v="380.74"/>
    <n v="40670"/>
    <m/>
    <m/>
    <m/>
    <m/>
    <m/>
    <m/>
    <m/>
    <m/>
    <m/>
    <m/>
    <m/>
    <m/>
    <m/>
  </r>
  <r>
    <n v="11986"/>
    <n v="46"/>
    <x v="453"/>
    <d v="2017-02-20T00:00:00"/>
    <b v="1"/>
    <s v="Approved"/>
    <s v="Solex"/>
    <s v="Standard"/>
    <s v="low"/>
    <s v="medium"/>
    <n v="1289.8499999999999"/>
    <n v="74.510000000000005"/>
    <d v="2001-11-25T00:00:00"/>
    <n v="1215.3399999999999"/>
    <e v="#N/A"/>
    <m/>
    <m/>
    <m/>
    <m/>
    <m/>
    <m/>
    <m/>
    <m/>
    <m/>
    <m/>
    <m/>
  </r>
  <r>
    <n v="11987"/>
    <n v="85"/>
    <x v="244"/>
    <d v="2017-01-19T00:00:00"/>
    <b v="1"/>
    <s v="Approved"/>
    <s v="WeareA2B"/>
    <s v="Standard"/>
    <s v="medium"/>
    <s v="medium"/>
    <n v="752.64"/>
    <n v="205.36"/>
    <d v="1993-04-20T00:00:00"/>
    <n v="547.28"/>
    <e v="#N/A"/>
    <m/>
    <m/>
    <m/>
    <m/>
    <m/>
    <m/>
    <m/>
    <m/>
    <m/>
    <m/>
    <m/>
  </r>
  <r>
    <n v="11988"/>
    <n v="38"/>
    <x v="898"/>
    <d v="2017-07-21T00:00:00"/>
    <b v="1"/>
    <s v="Approved"/>
    <s v="Trek Bicycles"/>
    <s v="Standard"/>
    <s v="medium"/>
    <s v="large"/>
    <n v="2091.4699999999998"/>
    <n v="388.92"/>
    <d v="1991-11-07T00:00:00"/>
    <n v="1702.5499999999997"/>
    <e v="#N/A"/>
    <m/>
    <m/>
    <m/>
    <m/>
    <m/>
    <m/>
    <m/>
    <m/>
    <m/>
    <m/>
    <m/>
  </r>
  <r>
    <n v="11989"/>
    <n v="0"/>
    <x v="2726"/>
    <d v="2017-07-26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1990"/>
    <n v="40"/>
    <x v="2331"/>
    <d v="2017-10-13T00:00:00"/>
    <b v="0"/>
    <s v="Approved"/>
    <s v="OHM Cycles"/>
    <s v="Standard"/>
    <s v="high"/>
    <s v="medium"/>
    <n v="1458.17"/>
    <n v="874.9"/>
    <d v="2011-05-09T00:00:00"/>
    <n v="583.2700000000001"/>
    <e v="#N/A"/>
    <m/>
    <m/>
    <m/>
    <m/>
    <m/>
    <m/>
    <m/>
    <m/>
    <m/>
    <m/>
    <m/>
  </r>
  <r>
    <n v="11991"/>
    <n v="29"/>
    <x v="3196"/>
    <d v="2017-07-19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1992"/>
    <n v="13"/>
    <x v="432"/>
    <d v="2017-12-29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1993"/>
    <n v="45"/>
    <x v="2000"/>
    <d v="2017-03-15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1994"/>
    <n v="0"/>
    <x v="2463"/>
    <d v="2017-01-17T00:00:00"/>
    <b v="1"/>
    <s v="Approved"/>
    <s v="Giant Bicycles"/>
    <s v="Standard"/>
    <s v="medium"/>
    <s v="medium"/>
    <n v="230.91"/>
    <n v="173.18"/>
    <d v="1992-10-11T00:00:00"/>
    <n v="57.72999999999999"/>
    <e v="#N/A"/>
    <m/>
    <m/>
    <m/>
    <m/>
    <m/>
    <m/>
    <m/>
    <m/>
    <m/>
    <m/>
    <m/>
  </r>
  <r>
    <n v="11995"/>
    <n v="0"/>
    <x v="752"/>
    <d v="2017-01-10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1996"/>
    <n v="59"/>
    <x v="2758"/>
    <d v="2017-01-01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1997"/>
    <n v="47"/>
    <x v="177"/>
    <d v="2017-07-28T00:00:00"/>
    <b v="1"/>
    <s v="Approved"/>
    <s v="Trek Bicycles"/>
    <s v="Road"/>
    <s v="low"/>
    <s v="small"/>
    <n v="1720.7"/>
    <n v="1531.42"/>
    <d v="2012-04-10T00:00:00"/>
    <n v="189.27999999999997"/>
    <e v="#N/A"/>
    <m/>
    <m/>
    <m/>
    <m/>
    <m/>
    <m/>
    <m/>
    <m/>
    <m/>
    <m/>
    <m/>
  </r>
  <r>
    <n v="11998"/>
    <n v="37"/>
    <x v="2078"/>
    <d v="2017-04-19T00:00:00"/>
    <b v="0"/>
    <s v="Approved"/>
    <s v="OHM Cycles"/>
    <s v="Standard"/>
    <s v="low"/>
    <s v="medium"/>
    <n v="1793.43"/>
    <n v="248.82"/>
    <d v="2010-06-07T00:00:00"/>
    <n v="1544.6100000000001"/>
    <e v="#N/A"/>
    <m/>
    <m/>
    <m/>
    <m/>
    <m/>
    <m/>
    <m/>
    <m/>
    <m/>
    <m/>
    <m/>
  </r>
  <r>
    <n v="11999"/>
    <n v="22"/>
    <x v="802"/>
    <d v="2017-11-28T00:00:00"/>
    <b v="0"/>
    <s v="Approved"/>
    <s v="WeareA2B"/>
    <s v="Standard"/>
    <s v="medium"/>
    <s v="medium"/>
    <n v="60.34"/>
    <n v="45.26"/>
    <d v="1993-10-02T00:00:00"/>
    <n v="15.080000000000005"/>
    <e v="#N/A"/>
    <m/>
    <m/>
    <m/>
    <m/>
    <m/>
    <m/>
    <m/>
    <m/>
    <m/>
    <m/>
    <m/>
  </r>
  <r>
    <n v="12000"/>
    <n v="14"/>
    <x v="3105"/>
    <d v="2017-08-27T00:00:00"/>
    <b v="1"/>
    <s v="Approved"/>
    <s v="Trek Bicycles"/>
    <s v="Standard"/>
    <s v="medium"/>
    <s v="small"/>
    <n v="1386.84"/>
    <n v="1234.29"/>
    <d v="2013-03-12T00:00:00"/>
    <n v="152.54999999999995"/>
    <e v="#N/A"/>
    <m/>
    <m/>
    <m/>
    <m/>
    <m/>
    <m/>
    <m/>
    <m/>
    <m/>
    <m/>
    <m/>
  </r>
  <r>
    <n v="12001"/>
    <n v="22"/>
    <x v="1718"/>
    <d v="2017-12-21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2002"/>
    <n v="60"/>
    <x v="2271"/>
    <d v="2017-01-10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2003"/>
    <n v="0"/>
    <x v="1710"/>
    <d v="2017-09-21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2004"/>
    <n v="21"/>
    <x v="2425"/>
    <d v="2017-12-30T00:00:00"/>
    <m/>
    <s v="Approved"/>
    <s v="Solex"/>
    <s v="Standard"/>
    <s v="medium"/>
    <s v="large"/>
    <n v="1071.23"/>
    <n v="380.74"/>
    <n v="40670"/>
    <m/>
    <m/>
    <m/>
    <m/>
    <m/>
    <m/>
    <m/>
    <m/>
    <m/>
    <m/>
    <m/>
    <m/>
    <m/>
  </r>
  <r>
    <n v="12005"/>
    <n v="90"/>
    <x v="2670"/>
    <d v="2017-01-08T00:00:00"/>
    <b v="1"/>
    <s v="Approved"/>
    <s v="Solex"/>
    <s v="Standard"/>
    <s v="low"/>
    <s v="medium"/>
    <n v="945.04"/>
    <n v="507.58"/>
    <d v="2008-03-19T00:00:00"/>
    <n v="437.46"/>
    <e v="#N/A"/>
    <m/>
    <m/>
    <m/>
    <m/>
    <m/>
    <m/>
    <m/>
    <m/>
    <m/>
    <m/>
    <m/>
  </r>
  <r>
    <n v="12006"/>
    <n v="69"/>
    <x v="41"/>
    <d v="2017-03-08T00:00:00"/>
    <b v="0"/>
    <s v="Approved"/>
    <s v="Giant Bicycles"/>
    <s v="Road"/>
    <s v="medium"/>
    <s v="medium"/>
    <n v="792.9"/>
    <n v="594.67999999999995"/>
    <d v="2014-10-10T00:00:00"/>
    <n v="198.22000000000003"/>
    <e v="#N/A"/>
    <m/>
    <m/>
    <m/>
    <m/>
    <m/>
    <m/>
    <m/>
    <m/>
    <m/>
    <m/>
    <m/>
  </r>
  <r>
    <n v="12007"/>
    <n v="62"/>
    <x v="536"/>
    <d v="2017-03-22T00:00:00"/>
    <b v="0"/>
    <s v="Approved"/>
    <s v="Solex"/>
    <s v="Standard"/>
    <s v="medium"/>
    <s v="medium"/>
    <n v="478.16"/>
    <n v="298.72000000000003"/>
    <d v="2015-05-21T00:00:00"/>
    <n v="179.44"/>
    <e v="#N/A"/>
    <m/>
    <m/>
    <m/>
    <m/>
    <m/>
    <m/>
    <m/>
    <m/>
    <m/>
    <m/>
    <m/>
  </r>
  <r>
    <n v="12008"/>
    <n v="94"/>
    <x v="2959"/>
    <d v="2017-12-18T00:00:00"/>
    <b v="1"/>
    <s v="Approved"/>
    <s v="Giant Bicycles"/>
    <s v="Standard"/>
    <s v="medium"/>
    <s v="large"/>
    <n v="1635.3"/>
    <n v="993.66"/>
    <d v="2007-12-11T00:00:00"/>
    <n v="641.64"/>
    <e v="#N/A"/>
    <m/>
    <m/>
    <m/>
    <m/>
    <m/>
    <m/>
    <m/>
    <m/>
    <m/>
    <m/>
    <m/>
  </r>
  <r>
    <n v="12009"/>
    <n v="13"/>
    <x v="291"/>
    <d v="2017-07-26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2010"/>
    <n v="67"/>
    <x v="2090"/>
    <d v="2017-05-06T00:00:00"/>
    <b v="0"/>
    <s v="Approved"/>
    <s v="Norco Bicycles"/>
    <s v="Road"/>
    <s v="medium"/>
    <s v="medium"/>
    <n v="544.04999999999995"/>
    <n v="376.84"/>
    <d v="2000-05-22T00:00:00"/>
    <n v="167.20999999999998"/>
    <e v="#N/A"/>
    <m/>
    <m/>
    <m/>
    <m/>
    <m/>
    <m/>
    <m/>
    <m/>
    <m/>
    <m/>
    <m/>
  </r>
  <r>
    <n v="12011"/>
    <n v="55"/>
    <x v="3073"/>
    <d v="2017-06-12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2012"/>
    <n v="87"/>
    <x v="3099"/>
    <d v="2017-05-22T00:00:00"/>
    <b v="0"/>
    <s v="Approved"/>
    <s v="Giant Bicycles"/>
    <s v="Standard"/>
    <s v="high"/>
    <s v="medium"/>
    <n v="1179"/>
    <n v="707.4"/>
    <d v="2003-09-10T00:00:00"/>
    <n v="471.6"/>
    <e v="#N/A"/>
    <m/>
    <m/>
    <m/>
    <m/>
    <m/>
    <m/>
    <m/>
    <m/>
    <m/>
    <m/>
    <m/>
  </r>
  <r>
    <n v="12013"/>
    <n v="98"/>
    <x v="1651"/>
    <d v="2017-09-29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2014"/>
    <n v="80"/>
    <x v="2801"/>
    <d v="2017-05-29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2015"/>
    <n v="20"/>
    <x v="1652"/>
    <d v="2017-09-16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2016"/>
    <n v="55"/>
    <x v="968"/>
    <d v="2017-06-21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2017"/>
    <n v="64"/>
    <x v="3115"/>
    <d v="2017-03-28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2018"/>
    <n v="55"/>
    <x v="306"/>
    <d v="2017-05-27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2019"/>
    <n v="89"/>
    <x v="605"/>
    <d v="2017-05-17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2020"/>
    <n v="35"/>
    <x v="2545"/>
    <d v="2017-07-10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2021"/>
    <n v="45"/>
    <x v="1516"/>
    <d v="2017-03-20T00:00:00"/>
    <b v="1"/>
    <s v="Approved"/>
    <s v="Solex"/>
    <s v="Standard"/>
    <s v="medium"/>
    <s v="medium"/>
    <n v="441.49"/>
    <n v="84.99"/>
    <d v="2006-10-01T00:00:00"/>
    <n v="356.5"/>
    <e v="#N/A"/>
    <m/>
    <m/>
    <m/>
    <m/>
    <m/>
    <m/>
    <m/>
    <m/>
    <m/>
    <m/>
    <m/>
  </r>
  <r>
    <n v="12022"/>
    <n v="0"/>
    <x v="338"/>
    <d v="2017-04-27T00:00:00"/>
    <b v="0"/>
    <s v="Approved"/>
    <m/>
    <m/>
    <m/>
    <m/>
    <n v="1148.4100000000001"/>
    <m/>
    <m/>
    <m/>
    <m/>
    <m/>
    <m/>
    <m/>
    <m/>
    <m/>
    <m/>
    <m/>
    <m/>
    <m/>
    <m/>
    <m/>
  </r>
  <r>
    <n v="12023"/>
    <n v="62"/>
    <x v="2212"/>
    <d v="2017-08-17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2024"/>
    <n v="3"/>
    <x v="1006"/>
    <d v="2017-02-03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2025"/>
    <n v="84"/>
    <x v="1786"/>
    <d v="2017-05-05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2026"/>
    <n v="35"/>
    <x v="1240"/>
    <d v="2017-03-02T00:00:00"/>
    <b v="0"/>
    <s v="Cancelled"/>
    <s v="Trek Bicycles"/>
    <s v="Standard"/>
    <s v="low"/>
    <s v="medium"/>
    <n v="1057.51"/>
    <n v="154.4"/>
    <n v="34527"/>
    <m/>
    <m/>
    <m/>
    <m/>
    <m/>
    <m/>
    <m/>
    <m/>
    <m/>
    <m/>
    <m/>
    <m/>
    <m/>
  </r>
  <r>
    <n v="12027"/>
    <n v="26"/>
    <x v="526"/>
    <d v="2017-09-20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2028"/>
    <n v="60"/>
    <x v="1112"/>
    <d v="2017-02-18T00:00:00"/>
    <b v="1"/>
    <s v="Approved"/>
    <s v="Giant Bicycles"/>
    <s v="Standard"/>
    <s v="high"/>
    <s v="small"/>
    <n v="1977.36"/>
    <n v="1759.85"/>
    <d v="2015-06-17T00:00:00"/>
    <n v="217.51"/>
    <e v="#N/A"/>
    <m/>
    <m/>
    <m/>
    <m/>
    <m/>
    <m/>
    <m/>
    <m/>
    <m/>
    <m/>
    <m/>
  </r>
  <r>
    <n v="12029"/>
    <n v="33"/>
    <x v="708"/>
    <d v="2017-08-07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2030"/>
    <n v="32"/>
    <x v="1634"/>
    <d v="2017-08-31T00:00:00"/>
    <b v="1"/>
    <s v="Approved"/>
    <s v="Giant Bicycles"/>
    <s v="Standard"/>
    <s v="high"/>
    <s v="medium"/>
    <n v="1179"/>
    <n v="707.4"/>
    <d v="2003-09-10T00:00:00"/>
    <n v="471.6"/>
    <e v="#N/A"/>
    <m/>
    <m/>
    <m/>
    <m/>
    <m/>
    <m/>
    <m/>
    <m/>
    <m/>
    <m/>
    <m/>
  </r>
  <r>
    <n v="12031"/>
    <n v="65"/>
    <x v="2661"/>
    <d v="2017-03-18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2032"/>
    <n v="84"/>
    <x v="2791"/>
    <d v="2017-04-27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2033"/>
    <n v="52"/>
    <x v="130"/>
    <d v="2017-11-26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2034"/>
    <n v="87"/>
    <x v="2247"/>
    <d v="2017-03-08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2035"/>
    <n v="0"/>
    <x v="2262"/>
    <d v="2017-09-15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2036"/>
    <n v="80"/>
    <x v="462"/>
    <d v="2017-03-08T00:00:00"/>
    <b v="1"/>
    <s v="Approved"/>
    <s v="OHM Cycles"/>
    <s v="Touring"/>
    <s v="low"/>
    <s v="medium"/>
    <n v="1073.07"/>
    <n v="933.84"/>
    <d v="2015-08-02T00:00:00"/>
    <n v="139.2299999999999"/>
    <e v="#N/A"/>
    <m/>
    <m/>
    <m/>
    <m/>
    <m/>
    <m/>
    <m/>
    <m/>
    <m/>
    <m/>
    <m/>
  </r>
  <r>
    <n v="12037"/>
    <n v="38"/>
    <x v="1216"/>
    <d v="2017-04-08T00:00:00"/>
    <b v="0"/>
    <s v="Approved"/>
    <s v="Solex"/>
    <s v="Standard"/>
    <s v="medium"/>
    <s v="medium"/>
    <n v="1577.53"/>
    <n v="826.51"/>
    <d v="1999-12-04T00:00:00"/>
    <n v="751.02"/>
    <e v="#N/A"/>
    <m/>
    <m/>
    <m/>
    <m/>
    <m/>
    <m/>
    <m/>
    <m/>
    <m/>
    <m/>
    <m/>
  </r>
  <r>
    <n v="12038"/>
    <n v="36"/>
    <x v="143"/>
    <d v="2017-04-11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2039"/>
    <n v="76"/>
    <x v="29"/>
    <d v="2017-09-13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2040"/>
    <n v="73"/>
    <x v="519"/>
    <d v="2017-10-23T00:00:00"/>
    <b v="1"/>
    <s v="Approved"/>
    <s v="Solex"/>
    <s v="Standard"/>
    <s v="medium"/>
    <s v="medium"/>
    <n v="1945.43"/>
    <n v="333.18"/>
    <d v="2006-05-22T00:00:00"/>
    <n v="1612.25"/>
    <e v="#N/A"/>
    <m/>
    <m/>
    <m/>
    <m/>
    <m/>
    <m/>
    <m/>
    <m/>
    <m/>
    <m/>
    <m/>
  </r>
  <r>
    <n v="12041"/>
    <n v="63"/>
    <x v="1466"/>
    <d v="2017-09-22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2042"/>
    <n v="36"/>
    <x v="3315"/>
    <d v="2017-03-17T00:00:00"/>
    <b v="1"/>
    <s v="Approved"/>
    <s v="Solex"/>
    <s v="Standard"/>
    <s v="low"/>
    <s v="medium"/>
    <n v="945.04"/>
    <n v="507.58"/>
    <d v="2008-03-19T00:00:00"/>
    <n v="437.46"/>
    <e v="#N/A"/>
    <m/>
    <m/>
    <m/>
    <m/>
    <m/>
    <m/>
    <m/>
    <m/>
    <m/>
    <m/>
    <m/>
  </r>
  <r>
    <n v="12043"/>
    <n v="76"/>
    <x v="1762"/>
    <d v="2017-10-20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2044"/>
    <n v="87"/>
    <x v="611"/>
    <d v="2017-12-25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2045"/>
    <n v="35"/>
    <x v="660"/>
    <d v="2017-12-13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2046"/>
    <n v="52"/>
    <x v="2218"/>
    <d v="2017-03-28T00:00:00"/>
    <b v="0"/>
    <s v="Approved"/>
    <s v="OHM Cycles"/>
    <s v="Road"/>
    <s v="medium"/>
    <s v="medium"/>
    <n v="1280.28"/>
    <n v="829.51"/>
    <d v="1997-10-04T00:00:00"/>
    <n v="450.77"/>
    <e v="#N/A"/>
    <m/>
    <m/>
    <m/>
    <m/>
    <m/>
    <m/>
    <m/>
    <m/>
    <m/>
    <m/>
    <m/>
  </r>
  <r>
    <n v="12047"/>
    <n v="33"/>
    <x v="748"/>
    <d v="2017-05-15T00:00:00"/>
    <b v="1"/>
    <s v="Approved"/>
    <s v="Giant Bicycles"/>
    <s v="Standard"/>
    <s v="medium"/>
    <s v="small"/>
    <n v="1311.44"/>
    <n v="1167.18"/>
    <d v="2010-06-07T00:00:00"/>
    <n v="144.26"/>
    <e v="#N/A"/>
    <m/>
    <m/>
    <m/>
    <m/>
    <m/>
    <m/>
    <m/>
    <m/>
    <m/>
    <m/>
    <m/>
  </r>
  <r>
    <n v="12048"/>
    <n v="43"/>
    <x v="1072"/>
    <d v="2017-11-30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2049"/>
    <n v="61"/>
    <x v="1612"/>
    <d v="2017-03-04T00:00:00"/>
    <b v="0"/>
    <s v="Approved"/>
    <s v="OHM Cycles"/>
    <s v="Standard"/>
    <s v="low"/>
    <s v="medium"/>
    <n v="71.16"/>
    <n v="56.93"/>
    <d v="2012-05-18T00:00:00"/>
    <n v="14.229999999999997"/>
    <e v="#N/A"/>
    <m/>
    <m/>
    <m/>
    <m/>
    <m/>
    <m/>
    <m/>
    <m/>
    <m/>
    <m/>
    <m/>
  </r>
  <r>
    <n v="12050"/>
    <n v="42"/>
    <x v="640"/>
    <d v="2017-06-05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2051"/>
    <n v="30"/>
    <x v="802"/>
    <d v="2017-10-18T00:00:00"/>
    <b v="1"/>
    <s v="Approved"/>
    <s v="Solex"/>
    <s v="Standard"/>
    <s v="high"/>
    <s v="medium"/>
    <n v="748.17"/>
    <n v="448.9"/>
    <d v="2006-11-10T00:00:00"/>
    <n v="299.27"/>
    <e v="#N/A"/>
    <m/>
    <m/>
    <m/>
    <m/>
    <m/>
    <m/>
    <m/>
    <m/>
    <m/>
    <m/>
    <m/>
  </r>
  <r>
    <n v="12052"/>
    <n v="10"/>
    <x v="3099"/>
    <d v="2017-09-02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2053"/>
    <n v="35"/>
    <x v="882"/>
    <d v="2017-12-01T00:00:00"/>
    <b v="0"/>
    <s v="Approved"/>
    <s v="Giant Bicycles"/>
    <s v="Standard"/>
    <s v="medium"/>
    <s v="medium"/>
    <n v="1403.5"/>
    <n v="954.82"/>
    <d v="1991-11-07T00:00:00"/>
    <n v="448.67999999999995"/>
    <e v="#N/A"/>
    <m/>
    <m/>
    <m/>
    <m/>
    <m/>
    <m/>
    <m/>
    <m/>
    <m/>
    <m/>
    <m/>
  </r>
  <r>
    <n v="12054"/>
    <n v="76"/>
    <x v="2830"/>
    <d v="2017-11-28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2055"/>
    <n v="51"/>
    <x v="2663"/>
    <d v="2017-11-06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2056"/>
    <n v="28"/>
    <x v="837"/>
    <d v="2017-01-13T00:00:00"/>
    <b v="0"/>
    <s v="Approved"/>
    <s v="Solex"/>
    <s v="Road"/>
    <s v="medium"/>
    <s v="small"/>
    <n v="1703.52"/>
    <n v="1516.13"/>
    <d v="2005-12-07T00:00:00"/>
    <n v="187.38999999999987"/>
    <e v="#N/A"/>
    <m/>
    <m/>
    <m/>
    <m/>
    <m/>
    <m/>
    <m/>
    <m/>
    <m/>
    <m/>
    <m/>
  </r>
  <r>
    <n v="12057"/>
    <n v="0"/>
    <x v="3137"/>
    <d v="2017-08-02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2058"/>
    <n v="58"/>
    <x v="3407"/>
    <d v="2017-03-22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2059"/>
    <n v="95"/>
    <x v="3344"/>
    <d v="2017-04-23T00:00:00"/>
    <b v="0"/>
    <s v="Approved"/>
    <s v="Giant Bicycles"/>
    <s v="Standard"/>
    <s v="medium"/>
    <s v="large"/>
    <n v="569.55999999999995"/>
    <n v="528.42999999999995"/>
    <d v="2002-10-10T00:00:00"/>
    <n v="41.129999999999995"/>
    <e v="#N/A"/>
    <m/>
    <m/>
    <m/>
    <m/>
    <m/>
    <m/>
    <m/>
    <m/>
    <m/>
    <m/>
    <m/>
  </r>
  <r>
    <n v="12060"/>
    <n v="59"/>
    <x v="2843"/>
    <d v="2017-09-18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2061"/>
    <n v="9"/>
    <x v="953"/>
    <d v="2017-03-25T00:00:00"/>
    <b v="1"/>
    <s v="Approved"/>
    <s v="OHM Cycles"/>
    <s v="Road"/>
    <s v="medium"/>
    <s v="medium"/>
    <n v="742.54"/>
    <n v="667.4"/>
    <d v="1996-11-09T00:00:00"/>
    <n v="75.139999999999986"/>
    <e v="#N/A"/>
    <m/>
    <m/>
    <m/>
    <m/>
    <m/>
    <m/>
    <m/>
    <m/>
    <m/>
    <m/>
    <m/>
  </r>
  <r>
    <n v="12062"/>
    <n v="0"/>
    <x v="2851"/>
    <d v="2017-12-23T00:00:00"/>
    <b v="1"/>
    <s v="Approved"/>
    <s v="Norco Bicycles"/>
    <s v="Road"/>
    <s v="medium"/>
    <s v="medium"/>
    <n v="544.04999999999995"/>
    <n v="376.84"/>
    <d v="2002-08-31T00:00:00"/>
    <n v="167.20999999999998"/>
    <e v="#N/A"/>
    <m/>
    <m/>
    <m/>
    <m/>
    <m/>
    <m/>
    <m/>
    <m/>
    <m/>
    <m/>
    <m/>
  </r>
  <r>
    <n v="12063"/>
    <n v="13"/>
    <x v="2877"/>
    <d v="2017-02-28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2064"/>
    <n v="53"/>
    <x v="1239"/>
    <d v="2017-08-29T00:00:00"/>
    <b v="1"/>
    <s v="Approved"/>
    <s v="OHM Cycles"/>
    <s v="Standard"/>
    <s v="medium"/>
    <s v="medium"/>
    <n v="795.34"/>
    <n v="101.58"/>
    <d v="2009-04-12T00:00:00"/>
    <n v="693.76"/>
    <e v="#N/A"/>
    <m/>
    <m/>
    <m/>
    <m/>
    <m/>
    <m/>
    <m/>
    <m/>
    <m/>
    <m/>
    <m/>
  </r>
  <r>
    <n v="12065"/>
    <n v="88"/>
    <x v="2135"/>
    <d v="2017-02-11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2066"/>
    <n v="0"/>
    <x v="2730"/>
    <d v="2017-11-06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2067"/>
    <n v="34"/>
    <x v="2207"/>
    <d v="2017-11-09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2068"/>
    <n v="16"/>
    <x v="581"/>
    <d v="2017-10-16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2069"/>
    <n v="91"/>
    <x v="2055"/>
    <d v="2017-10-18T00:00:00"/>
    <b v="0"/>
    <s v="Approved"/>
    <s v="Solex"/>
    <s v="Standard"/>
    <s v="medium"/>
    <s v="medium"/>
    <n v="100.35"/>
    <n v="75.260000000000005"/>
    <d v="2013-06-09T00:00:00"/>
    <n v="25.089999999999989"/>
    <e v="#N/A"/>
    <m/>
    <m/>
    <m/>
    <m/>
    <m/>
    <m/>
    <m/>
    <m/>
    <m/>
    <m/>
    <m/>
  </r>
  <r>
    <n v="12070"/>
    <n v="58"/>
    <x v="0"/>
    <d v="2017-04-06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2071"/>
    <n v="41"/>
    <x v="679"/>
    <d v="2017-12-23T00:00:00"/>
    <b v="0"/>
    <s v="Approved"/>
    <s v="Solex"/>
    <s v="Road"/>
    <s v="medium"/>
    <s v="medium"/>
    <n v="416.98"/>
    <n v="312.74"/>
    <d v="2014-07-28T00:00:00"/>
    <n v="104.24000000000001"/>
    <e v="#N/A"/>
    <m/>
    <m/>
    <m/>
    <m/>
    <m/>
    <m/>
    <m/>
    <m/>
    <m/>
    <m/>
    <m/>
  </r>
  <r>
    <n v="12072"/>
    <n v="0"/>
    <x v="1084"/>
    <d v="2017-08-03T00:00:00"/>
    <b v="0"/>
    <s v="Approved"/>
    <m/>
    <m/>
    <m/>
    <m/>
    <n v="750.25"/>
    <m/>
    <m/>
    <m/>
    <m/>
    <m/>
    <m/>
    <m/>
    <m/>
    <m/>
    <m/>
    <m/>
    <m/>
    <m/>
    <m/>
    <m/>
  </r>
  <r>
    <n v="12073"/>
    <n v="2"/>
    <x v="2072"/>
    <d v="2017-02-23T00:00:00"/>
    <m/>
    <s v="Approved"/>
    <s v="Solex"/>
    <s v="Standard"/>
    <s v="medium"/>
    <s v="medium"/>
    <n v="71.489999999999995"/>
    <n v="53.62"/>
    <n v="41245"/>
    <m/>
    <m/>
    <m/>
    <m/>
    <m/>
    <m/>
    <m/>
    <m/>
    <m/>
    <m/>
    <m/>
    <m/>
    <m/>
  </r>
  <r>
    <n v="12074"/>
    <n v="89"/>
    <x v="2065"/>
    <d v="2017-01-10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2075"/>
    <n v="0"/>
    <x v="1066"/>
    <d v="2017-09-28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2076"/>
    <n v="33"/>
    <x v="1111"/>
    <d v="2017-03-22T00:00:00"/>
    <b v="1"/>
    <s v="Approved"/>
    <s v="Giant Bicycles"/>
    <s v="Standard"/>
    <s v="medium"/>
    <s v="small"/>
    <n v="1311.44"/>
    <n v="1167.18"/>
    <d v="1999-07-20T00:00:00"/>
    <n v="144.26"/>
    <e v="#N/A"/>
    <m/>
    <m/>
    <m/>
    <m/>
    <m/>
    <m/>
    <m/>
    <m/>
    <m/>
    <m/>
    <m/>
  </r>
  <r>
    <n v="12077"/>
    <n v="46"/>
    <x v="295"/>
    <d v="2017-08-27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2078"/>
    <n v="13"/>
    <x v="1703"/>
    <d v="2017-12-24T00:00:00"/>
    <b v="0"/>
    <s v="Approved"/>
    <s v="Solex"/>
    <s v="Standard"/>
    <s v="medium"/>
    <s v="medium"/>
    <n v="1163.8900000000001"/>
    <n v="589.27"/>
    <d v="2003-08-05T00:00:00"/>
    <n v="574.62000000000012"/>
    <e v="#N/A"/>
    <m/>
    <m/>
    <m/>
    <m/>
    <m/>
    <m/>
    <m/>
    <m/>
    <m/>
    <m/>
    <m/>
  </r>
  <r>
    <n v="12079"/>
    <n v="32"/>
    <x v="2259"/>
    <d v="2017-10-29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2080"/>
    <n v="0"/>
    <x v="165"/>
    <d v="2017-09-17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2081"/>
    <n v="50"/>
    <x v="3408"/>
    <d v="2017-06-09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2082"/>
    <n v="14"/>
    <x v="431"/>
    <d v="2017-01-26T00:00:00"/>
    <b v="0"/>
    <s v="Approved"/>
    <s v="Solex"/>
    <s v="Standard"/>
    <s v="high"/>
    <s v="large"/>
    <n v="1842.92"/>
    <n v="1105.75"/>
    <d v="2014-10-10T00:00:00"/>
    <n v="737.17000000000007"/>
    <e v="#N/A"/>
    <m/>
    <m/>
    <m/>
    <m/>
    <m/>
    <m/>
    <m/>
    <m/>
    <m/>
    <m/>
    <m/>
  </r>
  <r>
    <n v="12083"/>
    <n v="13"/>
    <x v="908"/>
    <d v="2017-07-23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2084"/>
    <n v="53"/>
    <x v="2831"/>
    <d v="2017-08-06T00:00:00"/>
    <b v="1"/>
    <s v="Approved"/>
    <s v="Giant Bicycles"/>
    <s v="Standard"/>
    <s v="high"/>
    <s v="medium"/>
    <n v="1274.93"/>
    <n v="764.96"/>
    <d v="2004-08-17T00:00:00"/>
    <n v="509.97"/>
    <e v="#N/A"/>
    <m/>
    <m/>
    <m/>
    <m/>
    <m/>
    <m/>
    <m/>
    <m/>
    <m/>
    <m/>
    <m/>
  </r>
  <r>
    <n v="12085"/>
    <n v="0"/>
    <x v="2256"/>
    <d v="2017-01-14T00:00:00"/>
    <b v="1"/>
    <s v="Approved"/>
    <s v="Giant Bicycles"/>
    <s v="Standard"/>
    <s v="medium"/>
    <s v="medium"/>
    <n v="230.91"/>
    <n v="173.18"/>
    <d v="1995-12-19T00:00:00"/>
    <n v="57.72999999999999"/>
    <e v="#N/A"/>
    <m/>
    <m/>
    <m/>
    <m/>
    <m/>
    <m/>
    <m/>
    <m/>
    <m/>
    <m/>
    <m/>
  </r>
  <r>
    <n v="12086"/>
    <n v="34"/>
    <x v="3203"/>
    <d v="2017-01-20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2087"/>
    <n v="95"/>
    <x v="1925"/>
    <d v="2017-09-18T00:00:00"/>
    <b v="0"/>
    <s v="Approved"/>
    <s v="OHM Cycles"/>
    <s v="Touring"/>
    <s v="low"/>
    <s v="medium"/>
    <n v="1073.07"/>
    <n v="933.84"/>
    <d v="2015-08-02T00:00:00"/>
    <n v="139.2299999999999"/>
    <e v="#N/A"/>
    <m/>
    <m/>
    <m/>
    <m/>
    <m/>
    <m/>
    <m/>
    <m/>
    <m/>
    <m/>
    <m/>
  </r>
  <r>
    <n v="12088"/>
    <n v="26"/>
    <x v="2078"/>
    <d v="2017-08-07T00:00:00"/>
    <b v="1"/>
    <s v="Approved"/>
    <s v="WeareA2B"/>
    <s v="Standard"/>
    <s v="medium"/>
    <s v="medium"/>
    <n v="1992.93"/>
    <n v="762.63"/>
    <d v="1991-08-05T00:00:00"/>
    <n v="1230.3000000000002"/>
    <e v="#N/A"/>
    <m/>
    <m/>
    <m/>
    <m/>
    <m/>
    <m/>
    <m/>
    <m/>
    <m/>
    <m/>
    <m/>
  </r>
  <r>
    <n v="12089"/>
    <n v="0"/>
    <x v="1022"/>
    <d v="2017-07-12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2090"/>
    <n v="81"/>
    <x v="2014"/>
    <d v="2017-06-17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2091"/>
    <n v="0"/>
    <x v="1264"/>
    <d v="2017-06-19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2092"/>
    <n v="73"/>
    <x v="931"/>
    <d v="2017-06-20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2093"/>
    <n v="87"/>
    <x v="328"/>
    <d v="2017-04-13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2094"/>
    <n v="17"/>
    <x v="2734"/>
    <d v="2017-10-13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2095"/>
    <n v="63"/>
    <x v="534"/>
    <d v="2017-11-03T00:00:00"/>
    <b v="0"/>
    <s v="Approved"/>
    <s v="Solex"/>
    <s v="Standard"/>
    <s v="medium"/>
    <s v="medium"/>
    <n v="1483.2"/>
    <n v="99.59"/>
    <d v="2015-04-11T00:00:00"/>
    <n v="1383.6100000000001"/>
    <e v="#N/A"/>
    <m/>
    <m/>
    <m/>
    <m/>
    <m/>
    <m/>
    <m/>
    <m/>
    <m/>
    <m/>
    <m/>
  </r>
  <r>
    <n v="12096"/>
    <n v="31"/>
    <x v="1549"/>
    <d v="2017-02-05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2097"/>
    <n v="9"/>
    <x v="979"/>
    <d v="2017-02-21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2098"/>
    <n v="99"/>
    <x v="1851"/>
    <d v="2017-09-03T00:00:00"/>
    <b v="0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12099"/>
    <n v="52"/>
    <x v="528"/>
    <d v="2017-06-26T00:00:00"/>
    <b v="1"/>
    <s v="Approved"/>
    <s v="OHM Cycles"/>
    <s v="Road"/>
    <s v="medium"/>
    <s v="medium"/>
    <n v="1280.28"/>
    <n v="829.51"/>
    <d v="1991-01-21T00:00:00"/>
    <n v="450.77"/>
    <e v="#N/A"/>
    <m/>
    <m/>
    <m/>
    <m/>
    <m/>
    <m/>
    <m/>
    <m/>
    <m/>
    <m/>
    <m/>
  </r>
  <r>
    <n v="12100"/>
    <n v="42"/>
    <x v="787"/>
    <d v="2017-05-08T00:00:00"/>
    <b v="1"/>
    <s v="Approved"/>
    <s v="OHM Cycles"/>
    <s v="Road"/>
    <s v="medium"/>
    <s v="small"/>
    <n v="1810"/>
    <n v="1610.9"/>
    <d v="1997-01-25T00:00:00"/>
    <n v="199.09999999999991"/>
    <e v="#N/A"/>
    <m/>
    <m/>
    <m/>
    <m/>
    <m/>
    <m/>
    <m/>
    <m/>
    <m/>
    <m/>
    <m/>
  </r>
  <r>
    <n v="12101"/>
    <n v="67"/>
    <x v="1543"/>
    <d v="2017-07-07T00:00:00"/>
    <b v="1"/>
    <s v="Approved"/>
    <s v="Norco Bicycles"/>
    <s v="Road"/>
    <s v="medium"/>
    <s v="medium"/>
    <n v="544.04999999999995"/>
    <n v="376.84"/>
    <d v="2003-02-07T00:00:00"/>
    <n v="167.20999999999998"/>
    <e v="#N/A"/>
    <m/>
    <m/>
    <m/>
    <m/>
    <m/>
    <m/>
    <m/>
    <m/>
    <m/>
    <m/>
    <m/>
  </r>
  <r>
    <n v="12102"/>
    <n v="64"/>
    <x v="1184"/>
    <d v="2017-02-12T00:00:00"/>
    <b v="1"/>
    <s v="Approved"/>
    <s v="Trek Bicycles"/>
    <s v="Standard"/>
    <s v="medium"/>
    <s v="large"/>
    <n v="1469.44"/>
    <n v="596.54999999999995"/>
    <d v="2010-11-05T00:00:00"/>
    <n v="872.8900000000001"/>
    <e v="#N/A"/>
    <m/>
    <m/>
    <m/>
    <m/>
    <m/>
    <m/>
    <m/>
    <m/>
    <m/>
    <m/>
    <m/>
  </r>
  <r>
    <n v="12103"/>
    <n v="49"/>
    <x v="1837"/>
    <d v="2017-02-09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2104"/>
    <n v="56"/>
    <x v="287"/>
    <d v="2017-05-30T00:00:00"/>
    <b v="0"/>
    <s v="Approved"/>
    <s v="OHM Cycles"/>
    <s v="Standard"/>
    <s v="medium"/>
    <s v="medium"/>
    <n v="183.86"/>
    <n v="137.9"/>
    <d v="1991-01-21T00:00:00"/>
    <n v="45.960000000000008"/>
    <e v="#N/A"/>
    <m/>
    <m/>
    <m/>
    <m/>
    <m/>
    <m/>
    <m/>
    <m/>
    <m/>
    <m/>
    <m/>
  </r>
  <r>
    <n v="12105"/>
    <n v="45"/>
    <x v="1021"/>
    <d v="2017-05-15T00:00:00"/>
    <b v="0"/>
    <s v="Approved"/>
    <s v="Solex"/>
    <s v="Standard"/>
    <s v="medium"/>
    <s v="medium"/>
    <n v="441.49"/>
    <n v="84.99"/>
    <d v="2006-10-01T00:00:00"/>
    <n v="356.5"/>
    <e v="#N/A"/>
    <m/>
    <m/>
    <m/>
    <m/>
    <m/>
    <m/>
    <m/>
    <m/>
    <m/>
    <m/>
    <m/>
  </r>
  <r>
    <n v="12106"/>
    <n v="16"/>
    <x v="129"/>
    <d v="2017-02-14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2107"/>
    <n v="93"/>
    <x v="2118"/>
    <d v="2017-03-22T00:00:00"/>
    <b v="0"/>
    <s v="Approved"/>
    <s v="WeareA2B"/>
    <s v="Standard"/>
    <s v="medium"/>
    <s v="medium"/>
    <n v="1065.03"/>
    <n v="230.09"/>
    <d v="2003-09-10T00:00:00"/>
    <n v="834.93999999999994"/>
    <e v="#N/A"/>
    <m/>
    <m/>
    <m/>
    <m/>
    <m/>
    <m/>
    <m/>
    <m/>
    <m/>
    <m/>
    <m/>
  </r>
  <r>
    <n v="12108"/>
    <n v="59"/>
    <x v="2436"/>
    <d v="2017-07-26T00:00:00"/>
    <b v="1"/>
    <s v="Approved"/>
    <s v="Solex"/>
    <s v="Standard"/>
    <s v="medium"/>
    <s v="large"/>
    <n v="1061.56"/>
    <n v="733.58"/>
    <d v="2010-11-05T00:00:00"/>
    <n v="327.9799999999999"/>
    <e v="#N/A"/>
    <m/>
    <m/>
    <m/>
    <m/>
    <m/>
    <m/>
    <m/>
    <m/>
    <m/>
    <m/>
    <m/>
  </r>
  <r>
    <n v="12109"/>
    <n v="34"/>
    <x v="751"/>
    <d v="2017-08-30T00:00:00"/>
    <m/>
    <s v="Approved"/>
    <s v="Norco Bicycles"/>
    <s v="Road"/>
    <s v="high"/>
    <s v="large"/>
    <n v="774.53"/>
    <n v="464.72"/>
    <n v="37698"/>
    <m/>
    <m/>
    <m/>
    <m/>
    <m/>
    <m/>
    <m/>
    <m/>
    <m/>
    <m/>
    <m/>
    <m/>
    <m/>
  </r>
  <r>
    <n v="12110"/>
    <n v="38"/>
    <x v="602"/>
    <d v="2017-01-23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2111"/>
    <n v="92"/>
    <x v="1351"/>
    <d v="2017-03-18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2112"/>
    <n v="32"/>
    <x v="1552"/>
    <d v="2017-06-20T00:00:00"/>
    <b v="0"/>
    <s v="Approved"/>
    <s v="Giant Bicycles"/>
    <s v="Standard"/>
    <s v="medium"/>
    <s v="medium"/>
    <n v="642.70000000000005"/>
    <n v="211.37"/>
    <d v="2011-03-16T00:00:00"/>
    <n v="431.33000000000004"/>
    <e v="#N/A"/>
    <m/>
    <m/>
    <m/>
    <m/>
    <m/>
    <m/>
    <m/>
    <m/>
    <m/>
    <m/>
    <m/>
  </r>
  <r>
    <n v="12113"/>
    <n v="48"/>
    <x v="2224"/>
    <d v="2017-07-09T00:00:00"/>
    <b v="1"/>
    <s v="Approved"/>
    <s v="WeareA2B"/>
    <s v="Standard"/>
    <s v="medium"/>
    <s v="medium"/>
    <n v="1762.96"/>
    <n v="950.52"/>
    <d v="2016-11-14T00:00:00"/>
    <n v="812.44"/>
    <e v="#N/A"/>
    <m/>
    <m/>
    <m/>
    <m/>
    <m/>
    <m/>
    <m/>
    <m/>
    <m/>
    <m/>
    <m/>
  </r>
  <r>
    <n v="12114"/>
    <n v="6"/>
    <x v="2126"/>
    <d v="2017-07-14T00:00:00"/>
    <b v="1"/>
    <s v="Approved"/>
    <s v="OHM Cycles"/>
    <s v="Standard"/>
    <s v="high"/>
    <s v="medium"/>
    <n v="227.88"/>
    <n v="136.72999999999999"/>
    <d v="2003-08-05T00:00:00"/>
    <n v="91.15"/>
    <e v="#N/A"/>
    <m/>
    <m/>
    <m/>
    <m/>
    <m/>
    <m/>
    <m/>
    <m/>
    <m/>
    <m/>
    <m/>
  </r>
  <r>
    <n v="12115"/>
    <n v="20"/>
    <x v="3409"/>
    <d v="2017-04-26T00:00:00"/>
    <b v="1"/>
    <s v="Approved"/>
    <s v="Trek Bicycles"/>
    <s v="Standard"/>
    <s v="medium"/>
    <s v="small"/>
    <n v="1775.81"/>
    <n v="1580.47"/>
    <d v="1993-05-26T00:00:00"/>
    <n v="195.33999999999992"/>
    <e v="#N/A"/>
    <m/>
    <m/>
    <m/>
    <m/>
    <m/>
    <m/>
    <m/>
    <m/>
    <m/>
    <m/>
    <m/>
  </r>
  <r>
    <n v="12116"/>
    <n v="42"/>
    <x v="3165"/>
    <d v="2017-12-19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2117"/>
    <n v="19"/>
    <x v="2181"/>
    <d v="2017-11-12T00:00:00"/>
    <b v="0"/>
    <s v="Approved"/>
    <s v="OHM Cycles"/>
    <s v="Road"/>
    <s v="high"/>
    <s v="large"/>
    <n v="12.01"/>
    <n v="7.21"/>
    <d v="1993-07-15T00:00:00"/>
    <n v="4.8"/>
    <e v="#N/A"/>
    <m/>
    <m/>
    <m/>
    <m/>
    <m/>
    <m/>
    <m/>
    <m/>
    <m/>
    <m/>
    <m/>
  </r>
  <r>
    <n v="12118"/>
    <n v="64"/>
    <x v="2299"/>
    <d v="2017-05-15T00:00:00"/>
    <b v="0"/>
    <s v="Approved"/>
    <s v="Trek Bicycles"/>
    <s v="Standard"/>
    <s v="medium"/>
    <s v="large"/>
    <n v="1469.44"/>
    <n v="596.54999999999995"/>
    <d v="2015-05-21T00:00:00"/>
    <n v="872.8900000000001"/>
    <e v="#N/A"/>
    <m/>
    <m/>
    <m/>
    <m/>
    <m/>
    <m/>
    <m/>
    <m/>
    <m/>
    <m/>
    <m/>
  </r>
  <r>
    <n v="12119"/>
    <n v="18"/>
    <x v="726"/>
    <d v="2017-01-30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2120"/>
    <n v="65"/>
    <x v="1820"/>
    <d v="2017-10-26T00:00:00"/>
    <b v="1"/>
    <s v="Approved"/>
    <s v="WeareA2B"/>
    <s v="Standard"/>
    <s v="medium"/>
    <s v="medium"/>
    <n v="1807.45"/>
    <n v="778.69"/>
    <d v="1992-10-02T00:00:00"/>
    <n v="1028.76"/>
    <e v="#N/A"/>
    <m/>
    <m/>
    <m/>
    <m/>
    <m/>
    <m/>
    <m/>
    <m/>
    <m/>
    <m/>
    <m/>
  </r>
  <r>
    <n v="12121"/>
    <n v="47"/>
    <x v="1123"/>
    <d v="2017-10-12T00:00:00"/>
    <b v="1"/>
    <s v="Approved"/>
    <s v="Trek Bicycles"/>
    <s v="Road"/>
    <s v="low"/>
    <s v="small"/>
    <n v="1720.7"/>
    <n v="1531.42"/>
    <d v="2003-02-16T00:00:00"/>
    <n v="189.27999999999997"/>
    <e v="#N/A"/>
    <m/>
    <m/>
    <m/>
    <m/>
    <m/>
    <m/>
    <m/>
    <m/>
    <m/>
    <m/>
    <m/>
  </r>
  <r>
    <n v="12122"/>
    <n v="40"/>
    <x v="223"/>
    <d v="2017-06-29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2123"/>
    <n v="83"/>
    <x v="2566"/>
    <d v="2017-02-16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2124"/>
    <n v="45"/>
    <x v="2116"/>
    <d v="2017-05-18T00:00:00"/>
    <b v="0"/>
    <s v="Approved"/>
    <s v="Solex"/>
    <s v="Standard"/>
    <s v="medium"/>
    <s v="medium"/>
    <n v="441.49"/>
    <n v="84.99"/>
    <d v="2015-06-17T00:00:00"/>
    <n v="356.5"/>
    <e v="#N/A"/>
    <m/>
    <m/>
    <m/>
    <m/>
    <m/>
    <m/>
    <m/>
    <m/>
    <m/>
    <m/>
    <m/>
  </r>
  <r>
    <n v="12125"/>
    <n v="56"/>
    <x v="1785"/>
    <d v="2017-01-15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2126"/>
    <n v="88"/>
    <x v="2252"/>
    <d v="2017-02-01T00:00:00"/>
    <b v="1"/>
    <s v="Approved"/>
    <s v="Norco Bicycles"/>
    <s v="Standard"/>
    <s v="medium"/>
    <s v="medium"/>
    <n v="1198.46"/>
    <n v="381.1"/>
    <d v="2005-05-10T00:00:00"/>
    <n v="817.36"/>
    <e v="#N/A"/>
    <m/>
    <m/>
    <m/>
    <m/>
    <m/>
    <m/>
    <m/>
    <m/>
    <m/>
    <m/>
    <m/>
  </r>
  <r>
    <n v="12127"/>
    <n v="59"/>
    <x v="2664"/>
    <d v="2017-08-18T00:00:00"/>
    <b v="0"/>
    <s v="Approved"/>
    <s v="Solex"/>
    <s v="Standard"/>
    <s v="medium"/>
    <s v="large"/>
    <n v="1061.56"/>
    <n v="733.58"/>
    <d v="2011-08-24T00:00:00"/>
    <n v="327.9799999999999"/>
    <e v="#N/A"/>
    <m/>
    <m/>
    <m/>
    <m/>
    <m/>
    <m/>
    <m/>
    <m/>
    <m/>
    <m/>
    <m/>
  </r>
  <r>
    <n v="12128"/>
    <n v="19"/>
    <x v="742"/>
    <d v="2017-09-11T00:00:00"/>
    <b v="1"/>
    <s v="Approved"/>
    <s v="OHM Cycles"/>
    <s v="Road"/>
    <s v="high"/>
    <s v="large"/>
    <n v="12.01"/>
    <n v="7.21"/>
    <d v="2011-05-07T00:00:00"/>
    <n v="4.8"/>
    <e v="#N/A"/>
    <m/>
    <m/>
    <m/>
    <m/>
    <m/>
    <m/>
    <m/>
    <m/>
    <m/>
    <m/>
    <m/>
  </r>
  <r>
    <n v="12129"/>
    <n v="27"/>
    <x v="2749"/>
    <d v="2017-03-27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2130"/>
    <n v="46"/>
    <x v="1654"/>
    <d v="2017-03-21T00:00:00"/>
    <b v="0"/>
    <s v="Approved"/>
    <s v="Solex"/>
    <s v="Standard"/>
    <s v="low"/>
    <s v="medium"/>
    <n v="1289.8499999999999"/>
    <n v="74.510000000000005"/>
    <d v="1997-02-09T00:00:00"/>
    <n v="1215.3399999999999"/>
    <e v="#N/A"/>
    <m/>
    <m/>
    <m/>
    <m/>
    <m/>
    <m/>
    <m/>
    <m/>
    <m/>
    <m/>
    <m/>
  </r>
  <r>
    <n v="12131"/>
    <n v="22"/>
    <x v="1596"/>
    <d v="2017-11-07T00:00:00"/>
    <b v="1"/>
    <s v="Approved"/>
    <s v="WeareA2B"/>
    <s v="Standard"/>
    <s v="medium"/>
    <s v="medium"/>
    <n v="60.34"/>
    <n v="45.26"/>
    <d v="1991-08-05T00:00:00"/>
    <n v="15.080000000000005"/>
    <e v="#N/A"/>
    <m/>
    <m/>
    <m/>
    <m/>
    <m/>
    <m/>
    <m/>
    <m/>
    <m/>
    <m/>
    <m/>
  </r>
  <r>
    <n v="12132"/>
    <n v="89"/>
    <x v="2662"/>
    <d v="2017-12-13T00:00:00"/>
    <b v="1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12133"/>
    <n v="48"/>
    <x v="695"/>
    <d v="2017-05-06T00:00:00"/>
    <b v="0"/>
    <s v="Approved"/>
    <s v="WeareA2B"/>
    <s v="Standard"/>
    <s v="medium"/>
    <s v="medium"/>
    <n v="1762.96"/>
    <n v="950.52"/>
    <d v="2003-07-21T00:00:00"/>
    <n v="812.44"/>
    <e v="#N/A"/>
    <m/>
    <m/>
    <m/>
    <m/>
    <m/>
    <m/>
    <m/>
    <m/>
    <m/>
    <m/>
    <m/>
  </r>
  <r>
    <n v="12134"/>
    <n v="83"/>
    <x v="3265"/>
    <d v="2017-11-09T00:00:00"/>
    <b v="1"/>
    <s v="Approved"/>
    <s v="Solex"/>
    <s v="Touring"/>
    <s v="medium"/>
    <s v="large"/>
    <n v="2083.94"/>
    <n v="675.03"/>
    <d v="2005-05-10T00:00:00"/>
    <n v="1408.91"/>
    <e v="#N/A"/>
    <m/>
    <m/>
    <m/>
    <m/>
    <m/>
    <m/>
    <m/>
    <m/>
    <m/>
    <m/>
    <m/>
  </r>
  <r>
    <n v="12135"/>
    <n v="51"/>
    <x v="3009"/>
    <d v="2017-01-09T00:00:00"/>
    <b v="1"/>
    <s v="Approved"/>
    <s v="OHM Cycles"/>
    <s v="Standard"/>
    <s v="high"/>
    <s v="medium"/>
    <n v="2005.66"/>
    <n v="1203.4000000000001"/>
    <d v="2003-07-21T00:00:00"/>
    <n v="802.26"/>
    <e v="#N/A"/>
    <m/>
    <m/>
    <m/>
    <m/>
    <m/>
    <m/>
    <m/>
    <m/>
    <m/>
    <m/>
    <m/>
  </r>
  <r>
    <n v="12136"/>
    <n v="26"/>
    <x v="1311"/>
    <d v="2017-11-12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2137"/>
    <n v="28"/>
    <x v="2109"/>
    <d v="2017-05-16T00:00:00"/>
    <b v="0"/>
    <s v="Approved"/>
    <s v="Norco Bicycles"/>
    <s v="Standard"/>
    <s v="medium"/>
    <s v="small"/>
    <n v="1216.1400000000001"/>
    <n v="1082.3599999999999"/>
    <d v="2003-03-18T00:00:00"/>
    <n v="133.7800000000002"/>
    <e v="#N/A"/>
    <m/>
    <m/>
    <m/>
    <m/>
    <m/>
    <m/>
    <m/>
    <m/>
    <m/>
    <m/>
    <m/>
  </r>
  <r>
    <n v="12138"/>
    <n v="24"/>
    <x v="2537"/>
    <d v="2017-04-23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2139"/>
    <n v="0"/>
    <x v="86"/>
    <d v="2017-02-19T00:00:00"/>
    <b v="1"/>
    <s v="Approved"/>
    <m/>
    <m/>
    <m/>
    <m/>
    <n v="1997.68"/>
    <m/>
    <m/>
    <m/>
    <m/>
    <m/>
    <m/>
    <m/>
    <m/>
    <m/>
    <m/>
    <m/>
    <m/>
    <m/>
    <m/>
    <m/>
  </r>
  <r>
    <n v="12140"/>
    <n v="8"/>
    <x v="2465"/>
    <d v="2017-02-28T00:00:00"/>
    <b v="0"/>
    <s v="Approved"/>
    <s v="Solex"/>
    <s v="Road"/>
    <s v="medium"/>
    <s v="small"/>
    <n v="1703.52"/>
    <n v="1516.13"/>
    <d v="2016-03-29T00:00:00"/>
    <n v="187.38999999999987"/>
    <e v="#N/A"/>
    <m/>
    <m/>
    <m/>
    <m/>
    <m/>
    <m/>
    <m/>
    <m/>
    <m/>
    <m/>
    <m/>
  </r>
  <r>
    <n v="12141"/>
    <n v="82"/>
    <x v="120"/>
    <d v="2017-12-18T00:00:00"/>
    <b v="0"/>
    <s v="Approved"/>
    <s v="Norco Bicycles"/>
    <s v="Standard"/>
    <s v="high"/>
    <s v="medium"/>
    <n v="1148.6400000000001"/>
    <n v="689.18"/>
    <d v="1993-04-20T00:00:00"/>
    <n v="459.46000000000015"/>
    <e v="#N/A"/>
    <m/>
    <m/>
    <m/>
    <m/>
    <m/>
    <m/>
    <m/>
    <m/>
    <m/>
    <m/>
    <m/>
  </r>
  <r>
    <n v="12142"/>
    <n v="86"/>
    <x v="3410"/>
    <d v="2017-09-09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2143"/>
    <n v="13"/>
    <x v="1407"/>
    <d v="2017-01-05T00:00:00"/>
    <b v="1"/>
    <s v="Approved"/>
    <s v="Solex"/>
    <s v="Standard"/>
    <s v="medium"/>
    <s v="medium"/>
    <n v="1163.8900000000001"/>
    <n v="589.27"/>
    <d v="2003-08-05T00:00:00"/>
    <n v="574.62000000000012"/>
    <e v="#N/A"/>
    <m/>
    <m/>
    <m/>
    <m/>
    <m/>
    <m/>
    <m/>
    <m/>
    <m/>
    <m/>
    <m/>
  </r>
  <r>
    <n v="12144"/>
    <n v="7"/>
    <x v="221"/>
    <d v="2017-07-06T00:00:00"/>
    <b v="1"/>
    <s v="Approved"/>
    <s v="Trek Bicycles"/>
    <s v="Road"/>
    <s v="low"/>
    <s v="medium"/>
    <n v="980.37"/>
    <n v="234.43"/>
    <d v="2003-08-05T00:00:00"/>
    <n v="745.94"/>
    <e v="#N/A"/>
    <m/>
    <m/>
    <m/>
    <m/>
    <m/>
    <m/>
    <m/>
    <m/>
    <m/>
    <m/>
    <m/>
  </r>
  <r>
    <n v="12145"/>
    <n v="16"/>
    <x v="2720"/>
    <d v="2017-07-26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2146"/>
    <n v="35"/>
    <x v="2914"/>
    <d v="2017-12-05T00:00:00"/>
    <b v="1"/>
    <s v="Approved"/>
    <s v="Trek Bicycles"/>
    <s v="Standard"/>
    <s v="low"/>
    <s v="medium"/>
    <n v="1057.51"/>
    <n v="154.4"/>
    <d v="2006-02-02T00:00:00"/>
    <n v="903.11"/>
    <e v="#N/A"/>
    <m/>
    <m/>
    <m/>
    <m/>
    <m/>
    <m/>
    <m/>
    <m/>
    <m/>
    <m/>
    <m/>
  </r>
  <r>
    <n v="12147"/>
    <n v="9"/>
    <x v="1194"/>
    <d v="2017-07-03T00:00:00"/>
    <b v="1"/>
    <s v="Approved"/>
    <s v="OHM Cycles"/>
    <s v="Road"/>
    <s v="medium"/>
    <s v="medium"/>
    <n v="742.54"/>
    <n v="667.4"/>
    <d v="2014-03-03T00:00:00"/>
    <n v="75.139999999999986"/>
    <e v="#N/A"/>
    <m/>
    <m/>
    <m/>
    <m/>
    <m/>
    <m/>
    <m/>
    <m/>
    <m/>
    <m/>
    <m/>
  </r>
  <r>
    <n v="12148"/>
    <n v="5"/>
    <x v="2666"/>
    <d v="2017-09-25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2149"/>
    <n v="52"/>
    <x v="1671"/>
    <d v="2017-09-14T00:00:00"/>
    <b v="1"/>
    <s v="Approved"/>
    <s v="OHM Cycles"/>
    <s v="Road"/>
    <s v="medium"/>
    <s v="medium"/>
    <n v="1280.28"/>
    <n v="829.51"/>
    <d v="1997-10-04T00:00:00"/>
    <n v="450.77"/>
    <e v="#N/A"/>
    <m/>
    <m/>
    <m/>
    <m/>
    <m/>
    <m/>
    <m/>
    <m/>
    <m/>
    <m/>
    <m/>
  </r>
  <r>
    <n v="12150"/>
    <n v="75"/>
    <x v="1544"/>
    <d v="2017-07-16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2151"/>
    <n v="10"/>
    <x v="17"/>
    <d v="2017-07-16T00:00:00"/>
    <b v="0"/>
    <s v="Approved"/>
    <s v="WeareA2B"/>
    <s v="Touring"/>
    <s v="medium"/>
    <s v="medium"/>
    <n v="1466.68"/>
    <n v="363.25"/>
    <d v="1994-09-09T00:00:00"/>
    <n v="1103.43"/>
    <e v="#N/A"/>
    <m/>
    <m/>
    <m/>
    <m/>
    <m/>
    <m/>
    <m/>
    <m/>
    <m/>
    <m/>
    <m/>
  </r>
  <r>
    <n v="12152"/>
    <n v="4"/>
    <x v="2299"/>
    <d v="2017-12-01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2153"/>
    <n v="37"/>
    <x v="672"/>
    <d v="2017-01-29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2154"/>
    <n v="69"/>
    <x v="1297"/>
    <d v="2017-11-19T00:00:00"/>
    <b v="0"/>
    <s v="Approved"/>
    <s v="Giant Bicycles"/>
    <s v="Road"/>
    <s v="medium"/>
    <s v="medium"/>
    <n v="792.9"/>
    <n v="594.67999999999995"/>
    <d v="2016-11-22T00:00:00"/>
    <n v="198.22000000000003"/>
    <e v="#N/A"/>
    <m/>
    <m/>
    <m/>
    <m/>
    <m/>
    <m/>
    <m/>
    <m/>
    <m/>
    <m/>
    <m/>
  </r>
  <r>
    <n v="12155"/>
    <n v="6"/>
    <x v="3213"/>
    <d v="2017-03-02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2156"/>
    <n v="25"/>
    <x v="380"/>
    <d v="2017-08-21T00:00:00"/>
    <b v="1"/>
    <s v="Approved"/>
    <s v="Giant Bicycles"/>
    <s v="Road"/>
    <s v="medium"/>
    <s v="medium"/>
    <n v="1538.99"/>
    <n v="829.65"/>
    <d v="2015-08-02T00:00:00"/>
    <n v="709.34"/>
    <e v="#N/A"/>
    <m/>
    <m/>
    <m/>
    <m/>
    <m/>
    <m/>
    <m/>
    <m/>
    <m/>
    <m/>
    <m/>
  </r>
  <r>
    <n v="12157"/>
    <n v="13"/>
    <x v="3193"/>
    <d v="2017-06-08T00:00:00"/>
    <b v="0"/>
    <s v="Approved"/>
    <s v="Solex"/>
    <s v="Standard"/>
    <s v="medium"/>
    <s v="medium"/>
    <n v="1163.8900000000001"/>
    <n v="589.27"/>
    <d v="2005-12-07T00:00:00"/>
    <n v="574.62000000000012"/>
    <e v="#N/A"/>
    <m/>
    <m/>
    <m/>
    <m/>
    <m/>
    <m/>
    <m/>
    <m/>
    <m/>
    <m/>
    <m/>
  </r>
  <r>
    <n v="12158"/>
    <n v="37"/>
    <x v="127"/>
    <d v="2017-02-19T00:00:00"/>
    <b v="1"/>
    <s v="Approved"/>
    <s v="OHM Cycles"/>
    <s v="Standard"/>
    <s v="low"/>
    <s v="medium"/>
    <n v="1793.43"/>
    <n v="248.82"/>
    <d v="2011-05-09T00:00:00"/>
    <n v="1544.6100000000001"/>
    <e v="#N/A"/>
    <m/>
    <m/>
    <m/>
    <m/>
    <m/>
    <m/>
    <m/>
    <m/>
    <m/>
    <m/>
    <m/>
  </r>
  <r>
    <n v="12159"/>
    <n v="92"/>
    <x v="3046"/>
    <d v="2017-11-01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2160"/>
    <n v="13"/>
    <x v="1109"/>
    <d v="2017-09-13T00:00:00"/>
    <b v="1"/>
    <s v="Approved"/>
    <s v="Solex"/>
    <s v="Standard"/>
    <s v="medium"/>
    <s v="medium"/>
    <n v="1163.8900000000001"/>
    <n v="589.27"/>
    <d v="2005-12-07T00:00:00"/>
    <n v="574.62000000000012"/>
    <e v="#N/A"/>
    <m/>
    <m/>
    <m/>
    <m/>
    <m/>
    <m/>
    <m/>
    <m/>
    <m/>
    <m/>
    <m/>
  </r>
  <r>
    <n v="12161"/>
    <n v="88"/>
    <x v="3199"/>
    <d v="2017-06-03T00:00:00"/>
    <b v="0"/>
    <s v="Approved"/>
    <s v="Norco Bicycles"/>
    <s v="Standard"/>
    <s v="high"/>
    <s v="small"/>
    <n v="1661.92"/>
    <n v="1479.11"/>
    <d v="2013-03-12T00:00:00"/>
    <n v="182.81000000000017"/>
    <e v="#N/A"/>
    <m/>
    <m/>
    <m/>
    <m/>
    <m/>
    <m/>
    <m/>
    <m/>
    <m/>
    <m/>
    <m/>
  </r>
  <r>
    <n v="12162"/>
    <n v="55"/>
    <x v="2572"/>
    <d v="2017-08-22T00:00:00"/>
    <b v="1"/>
    <s v="Approved"/>
    <s v="Trek Bicycles"/>
    <s v="Road"/>
    <s v="medium"/>
    <s v="large"/>
    <n v="1894.19"/>
    <n v="598.76"/>
    <d v="2011-08-24T00:00:00"/>
    <n v="1295.43"/>
    <e v="#N/A"/>
    <m/>
    <m/>
    <m/>
    <m/>
    <m/>
    <m/>
    <m/>
    <m/>
    <m/>
    <m/>
    <m/>
  </r>
  <r>
    <n v="12163"/>
    <n v="21"/>
    <x v="84"/>
    <d v="2017-03-13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2164"/>
    <n v="7"/>
    <x v="3394"/>
    <d v="2017-02-16T00:00:00"/>
    <b v="0"/>
    <s v="Approved"/>
    <s v="Trek Bicycles"/>
    <s v="Road"/>
    <s v="low"/>
    <s v="medium"/>
    <n v="980.37"/>
    <n v="234.43"/>
    <d v="2003-08-05T00:00:00"/>
    <n v="745.94"/>
    <e v="#N/A"/>
    <m/>
    <m/>
    <m/>
    <m/>
    <m/>
    <m/>
    <m/>
    <m/>
    <m/>
    <m/>
    <m/>
  </r>
  <r>
    <n v="12165"/>
    <n v="56"/>
    <x v="2638"/>
    <d v="2017-02-15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2166"/>
    <n v="40"/>
    <x v="2981"/>
    <d v="2017-01-21T00:00:00"/>
    <b v="0"/>
    <s v="Approved"/>
    <s v="OHM Cycles"/>
    <s v="Standard"/>
    <s v="high"/>
    <s v="medium"/>
    <n v="1458.17"/>
    <n v="874.9"/>
    <d v="1999-12-04T00:00:00"/>
    <n v="583.2700000000001"/>
    <e v="#N/A"/>
    <m/>
    <m/>
    <m/>
    <m/>
    <m/>
    <m/>
    <m/>
    <m/>
    <m/>
    <m/>
    <m/>
  </r>
  <r>
    <n v="12167"/>
    <n v="25"/>
    <x v="875"/>
    <d v="2017-02-27T00:00:00"/>
    <b v="0"/>
    <s v="Approved"/>
    <s v="OHM Cycles"/>
    <s v="Standard"/>
    <s v="high"/>
    <s v="medium"/>
    <n v="2005.66"/>
    <n v="1203.4000000000001"/>
    <d v="1993-07-20T00:00:00"/>
    <n v="802.26"/>
    <e v="#N/A"/>
    <m/>
    <m/>
    <m/>
    <m/>
    <m/>
    <m/>
    <m/>
    <m/>
    <m/>
    <m/>
    <m/>
  </r>
  <r>
    <n v="12168"/>
    <n v="65"/>
    <x v="179"/>
    <d v="2017-08-14T00:00:00"/>
    <b v="1"/>
    <s v="Approved"/>
    <s v="WeareA2B"/>
    <s v="Standard"/>
    <s v="medium"/>
    <s v="medium"/>
    <n v="1807.45"/>
    <n v="778.69"/>
    <d v="2002-08-31T00:00:00"/>
    <n v="1028.76"/>
    <e v="#N/A"/>
    <m/>
    <m/>
    <m/>
    <m/>
    <m/>
    <m/>
    <m/>
    <m/>
    <m/>
    <m/>
    <m/>
  </r>
  <r>
    <n v="12169"/>
    <n v="92"/>
    <x v="843"/>
    <d v="2017-05-29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2170"/>
    <n v="41"/>
    <x v="2202"/>
    <d v="2017-01-24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2171"/>
    <n v="60"/>
    <x v="319"/>
    <d v="2017-09-29T00:00:00"/>
    <b v="1"/>
    <s v="Approved"/>
    <s v="Giant Bicycles"/>
    <s v="Standard"/>
    <s v="high"/>
    <s v="small"/>
    <n v="1977.36"/>
    <n v="1759.85"/>
    <d v="2015-05-21T00:00:00"/>
    <n v="217.51"/>
    <e v="#N/A"/>
    <m/>
    <m/>
    <m/>
    <m/>
    <m/>
    <m/>
    <m/>
    <m/>
    <m/>
    <m/>
    <m/>
  </r>
  <r>
    <n v="12172"/>
    <n v="63"/>
    <x v="1639"/>
    <d v="2017-05-17T00:00:00"/>
    <b v="0"/>
    <s v="Approved"/>
    <s v="Solex"/>
    <s v="Standard"/>
    <s v="medium"/>
    <s v="medium"/>
    <n v="1483.2"/>
    <n v="99.59"/>
    <d v="2004-08-17T00:00:00"/>
    <n v="1383.6100000000001"/>
    <e v="#N/A"/>
    <m/>
    <m/>
    <m/>
    <m/>
    <m/>
    <m/>
    <m/>
    <m/>
    <m/>
    <m/>
    <m/>
  </r>
  <r>
    <n v="12173"/>
    <n v="15"/>
    <x v="1545"/>
    <d v="2017-01-12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2174"/>
    <n v="34"/>
    <x v="1837"/>
    <d v="2017-05-29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2175"/>
    <n v="1"/>
    <x v="1897"/>
    <d v="2017-04-06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2176"/>
    <n v="63"/>
    <x v="2103"/>
    <d v="2017-06-02T00:00:00"/>
    <b v="1"/>
    <s v="Approved"/>
    <s v="Solex"/>
    <s v="Standard"/>
    <s v="medium"/>
    <s v="medium"/>
    <n v="1483.2"/>
    <n v="99.59"/>
    <d v="2015-05-21T00:00:00"/>
    <n v="1383.6100000000001"/>
    <e v="#N/A"/>
    <m/>
    <m/>
    <m/>
    <m/>
    <m/>
    <m/>
    <m/>
    <m/>
    <m/>
    <m/>
    <m/>
  </r>
  <r>
    <n v="12177"/>
    <n v="27"/>
    <x v="2133"/>
    <d v="2017-07-07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2178"/>
    <n v="82"/>
    <x v="2559"/>
    <d v="2017-01-31T00:00:00"/>
    <b v="0"/>
    <s v="Approved"/>
    <s v="Norco Bicycles"/>
    <s v="Standard"/>
    <s v="high"/>
    <s v="medium"/>
    <n v="1148.6400000000001"/>
    <n v="689.18"/>
    <d v="1993-04-20T00:00:00"/>
    <n v="459.46000000000015"/>
    <e v="#N/A"/>
    <m/>
    <m/>
    <m/>
    <m/>
    <m/>
    <m/>
    <m/>
    <m/>
    <m/>
    <m/>
    <m/>
  </r>
  <r>
    <n v="12179"/>
    <n v="0"/>
    <x v="296"/>
    <d v="2017-06-05T00:00:00"/>
    <b v="0"/>
    <s v="Approved"/>
    <s v="OHM Cycles"/>
    <s v="Road"/>
    <s v="high"/>
    <s v="large"/>
    <n v="12.01"/>
    <n v="7.21"/>
    <d v="1993-05-26T00:00:00"/>
    <n v="4.8"/>
    <e v="#N/A"/>
    <m/>
    <m/>
    <m/>
    <m/>
    <m/>
    <m/>
    <m/>
    <m/>
    <m/>
    <m/>
    <m/>
  </r>
  <r>
    <n v="12180"/>
    <n v="5"/>
    <x v="392"/>
    <d v="2017-04-07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2181"/>
    <n v="49"/>
    <x v="818"/>
    <d v="2017-02-03T00:00:00"/>
    <b v="1"/>
    <s v="Approved"/>
    <s v="Trek Bicycles"/>
    <s v="Road"/>
    <s v="medium"/>
    <s v="medium"/>
    <n v="533.51"/>
    <n v="400.13"/>
    <d v="1997-10-04T00:00:00"/>
    <n v="133.38"/>
    <e v="#N/A"/>
    <m/>
    <m/>
    <m/>
    <m/>
    <m/>
    <m/>
    <m/>
    <m/>
    <m/>
    <m/>
    <m/>
  </r>
  <r>
    <n v="12182"/>
    <n v="51"/>
    <x v="1036"/>
    <d v="2017-10-21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2183"/>
    <n v="56"/>
    <x v="240"/>
    <d v="2017-05-22T00:00:00"/>
    <b v="0"/>
    <s v="Approved"/>
    <s v="Norco Bicycles"/>
    <s v="Mountain"/>
    <s v="low"/>
    <s v="small"/>
    <n v="688.63"/>
    <n v="612.88"/>
    <d v="1991-11-10T00:00:00"/>
    <n v="75.75"/>
    <e v="#N/A"/>
    <m/>
    <m/>
    <m/>
    <m/>
    <m/>
    <m/>
    <m/>
    <m/>
    <m/>
    <m/>
    <m/>
  </r>
  <r>
    <n v="12184"/>
    <n v="91"/>
    <x v="2230"/>
    <d v="2017-04-02T00:00:00"/>
    <b v="1"/>
    <s v="Approved"/>
    <s v="WeareA2B"/>
    <s v="Standard"/>
    <s v="low"/>
    <s v="medium"/>
    <n v="642.30999999999995"/>
    <n v="513.85"/>
    <d v="2003-09-09T00:00:00"/>
    <n v="128.45999999999992"/>
    <e v="#N/A"/>
    <m/>
    <m/>
    <m/>
    <m/>
    <m/>
    <m/>
    <m/>
    <m/>
    <m/>
    <m/>
    <m/>
  </r>
  <r>
    <n v="12185"/>
    <n v="82"/>
    <x v="2120"/>
    <d v="2017-07-09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2186"/>
    <n v="15"/>
    <x v="3382"/>
    <d v="2017-02-01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2187"/>
    <n v="0"/>
    <x v="2701"/>
    <d v="2017-08-03T00:00:00"/>
    <b v="1"/>
    <s v="Approved"/>
    <s v="Solex"/>
    <s v="Standard"/>
    <s v="medium"/>
    <s v="medium"/>
    <n v="478.16"/>
    <n v="298.72000000000003"/>
    <d v="2012-05-18T00:00:00"/>
    <n v="179.44"/>
    <e v="#N/A"/>
    <m/>
    <m/>
    <m/>
    <m/>
    <m/>
    <m/>
    <m/>
    <m/>
    <m/>
    <m/>
    <m/>
  </r>
  <r>
    <n v="12188"/>
    <n v="31"/>
    <x v="219"/>
    <d v="2017-08-21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2189"/>
    <n v="79"/>
    <x v="747"/>
    <d v="2017-05-15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2190"/>
    <n v="0"/>
    <x v="1559"/>
    <d v="2017-08-11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2191"/>
    <n v="17"/>
    <x v="1946"/>
    <d v="2017-02-27T00:00:00"/>
    <b v="0"/>
    <s v="Approved"/>
    <s v="Solex"/>
    <s v="Standard"/>
    <s v="high"/>
    <s v="medium"/>
    <n v="1024.6600000000001"/>
    <n v="614.79999999999995"/>
    <d v="1993-10-02T00:00:00"/>
    <n v="409.86000000000013"/>
    <e v="#N/A"/>
    <m/>
    <m/>
    <m/>
    <m/>
    <m/>
    <m/>
    <m/>
    <m/>
    <m/>
    <m/>
    <m/>
  </r>
  <r>
    <n v="12192"/>
    <n v="80"/>
    <x v="343"/>
    <d v="2017-08-29T00:00:00"/>
    <b v="1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12193"/>
    <n v="43"/>
    <x v="2506"/>
    <d v="2017-11-12T00:00:00"/>
    <b v="1"/>
    <s v="Approved"/>
    <s v="Norco Bicycles"/>
    <s v="Standard"/>
    <s v="medium"/>
    <s v="medium"/>
    <n v="1555.58"/>
    <n v="818.01"/>
    <d v="2015-08-02T00:00:00"/>
    <n v="737.56999999999994"/>
    <e v="#N/A"/>
    <m/>
    <m/>
    <m/>
    <m/>
    <m/>
    <m/>
    <m/>
    <m/>
    <m/>
    <m/>
    <m/>
  </r>
  <r>
    <n v="12194"/>
    <n v="8"/>
    <x v="37"/>
    <d v="2017-03-11T00:00:00"/>
    <b v="1"/>
    <s v="Cancelled"/>
    <s v="Solex"/>
    <s v="Road"/>
    <s v="medium"/>
    <s v="small"/>
    <n v="1703.52"/>
    <n v="1516.13"/>
    <n v="38693"/>
    <m/>
    <m/>
    <m/>
    <m/>
    <m/>
    <m/>
    <m/>
    <m/>
    <m/>
    <m/>
    <m/>
    <m/>
    <m/>
  </r>
  <r>
    <n v="12195"/>
    <n v="18"/>
    <x v="995"/>
    <d v="2017-06-21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2196"/>
    <n v="94"/>
    <x v="1143"/>
    <d v="2017-02-17T00:00:00"/>
    <b v="0"/>
    <s v="Approved"/>
    <s v="Giant Bicycles"/>
    <s v="Standard"/>
    <s v="medium"/>
    <s v="large"/>
    <n v="1635.3"/>
    <n v="993.66"/>
    <d v="2001-11-25T00:00:00"/>
    <n v="641.64"/>
    <e v="#N/A"/>
    <m/>
    <m/>
    <m/>
    <m/>
    <m/>
    <m/>
    <m/>
    <m/>
    <m/>
    <m/>
    <m/>
  </r>
  <r>
    <n v="12197"/>
    <n v="88"/>
    <x v="958"/>
    <d v="2017-07-27T00:00:00"/>
    <b v="0"/>
    <s v="Approved"/>
    <s v="Norco Bicycles"/>
    <s v="Standard"/>
    <s v="medium"/>
    <s v="medium"/>
    <n v="1198.46"/>
    <n v="381.1"/>
    <d v="1993-04-20T00:00:00"/>
    <n v="817.36"/>
    <e v="#N/A"/>
    <m/>
    <m/>
    <m/>
    <m/>
    <m/>
    <m/>
    <m/>
    <m/>
    <m/>
    <m/>
    <m/>
  </r>
  <r>
    <n v="12198"/>
    <n v="77"/>
    <x v="1372"/>
    <d v="2017-06-07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2199"/>
    <n v="59"/>
    <x v="3411"/>
    <d v="2017-03-05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2200"/>
    <n v="0"/>
    <x v="1114"/>
    <d v="2017-05-13T00:00:00"/>
    <b v="0"/>
    <s v="Approved"/>
    <s v="OHM Cycles"/>
    <s v="Road"/>
    <s v="high"/>
    <s v="large"/>
    <n v="12.01"/>
    <n v="7.21"/>
    <d v="1993-10-02T00:00:00"/>
    <n v="4.8"/>
    <e v="#N/A"/>
    <m/>
    <m/>
    <m/>
    <m/>
    <m/>
    <m/>
    <m/>
    <m/>
    <m/>
    <m/>
    <m/>
  </r>
  <r>
    <n v="12201"/>
    <n v="68"/>
    <x v="2965"/>
    <d v="2017-06-16T00:00:00"/>
    <b v="1"/>
    <s v="Approved"/>
    <s v="OHM Cycles"/>
    <s v="Standard"/>
    <s v="medium"/>
    <s v="medium"/>
    <n v="1636.9"/>
    <n v="44.71"/>
    <d v="2002-08-31T00:00:00"/>
    <n v="1592.19"/>
    <e v="#N/A"/>
    <m/>
    <m/>
    <m/>
    <m/>
    <m/>
    <m/>
    <m/>
    <m/>
    <m/>
    <m/>
    <m/>
  </r>
  <r>
    <n v="12202"/>
    <n v="74"/>
    <x v="2970"/>
    <d v="2017-11-13T00:00:00"/>
    <b v="1"/>
    <s v="Approved"/>
    <s v="WeareA2B"/>
    <s v="Standard"/>
    <s v="medium"/>
    <s v="medium"/>
    <n v="1762.96"/>
    <n v="950.52"/>
    <d v="2016-11-14T00:00:00"/>
    <n v="812.44"/>
    <e v="#N/A"/>
    <m/>
    <m/>
    <m/>
    <m/>
    <m/>
    <m/>
    <m/>
    <m/>
    <m/>
    <m/>
    <m/>
  </r>
  <r>
    <n v="12203"/>
    <n v="91"/>
    <x v="291"/>
    <d v="2017-02-21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2204"/>
    <n v="65"/>
    <x v="159"/>
    <d v="2017-01-10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2205"/>
    <n v="54"/>
    <x v="1760"/>
    <d v="2017-02-05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2206"/>
    <n v="0"/>
    <x v="2432"/>
    <d v="2017-11-08T00:00:00"/>
    <b v="0"/>
    <s v="Approved"/>
    <m/>
    <m/>
    <m/>
    <m/>
    <n v="1392.76"/>
    <m/>
    <m/>
    <m/>
    <m/>
    <m/>
    <m/>
    <m/>
    <m/>
    <m/>
    <m/>
    <m/>
    <m/>
    <m/>
    <m/>
    <m/>
  </r>
  <r>
    <n v="12207"/>
    <n v="80"/>
    <x v="2514"/>
    <d v="2017-12-16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2208"/>
    <n v="43"/>
    <x v="189"/>
    <d v="2017-12-06T00:00:00"/>
    <b v="0"/>
    <s v="Approved"/>
    <s v="Solex"/>
    <s v="Standard"/>
    <s v="medium"/>
    <s v="medium"/>
    <n v="1151.96"/>
    <n v="649.49"/>
    <d v="1997-02-09T00:00:00"/>
    <n v="502.47"/>
    <e v="#N/A"/>
    <m/>
    <m/>
    <m/>
    <m/>
    <m/>
    <m/>
    <m/>
    <m/>
    <m/>
    <m/>
    <m/>
  </r>
  <r>
    <n v="12209"/>
    <n v="91"/>
    <x v="2415"/>
    <d v="2017-07-29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2210"/>
    <n v="24"/>
    <x v="1086"/>
    <d v="2017-05-23T00:00:00"/>
    <b v="0"/>
    <s v="Approved"/>
    <s v="Solex"/>
    <s v="Road"/>
    <s v="medium"/>
    <s v="large"/>
    <n v="1777.8"/>
    <n v="820.78"/>
    <d v="1991-11-10T00:00:00"/>
    <n v="957.02"/>
    <e v="#N/A"/>
    <m/>
    <m/>
    <m/>
    <m/>
    <m/>
    <m/>
    <m/>
    <m/>
    <m/>
    <m/>
    <m/>
  </r>
  <r>
    <n v="12211"/>
    <n v="93"/>
    <x v="136"/>
    <d v="2017-08-20T00:00:00"/>
    <b v="1"/>
    <s v="Approved"/>
    <s v="OHM Cycles"/>
    <s v="Standard"/>
    <s v="high"/>
    <s v="medium"/>
    <n v="1458.17"/>
    <n v="874.9"/>
    <d v="2008-03-19T00:00:00"/>
    <n v="583.2700000000001"/>
    <e v="#N/A"/>
    <m/>
    <m/>
    <m/>
    <m/>
    <m/>
    <m/>
    <m/>
    <m/>
    <m/>
    <m/>
    <m/>
  </r>
  <r>
    <n v="12212"/>
    <n v="18"/>
    <x v="2944"/>
    <d v="2017-09-24T00:00:00"/>
    <b v="1"/>
    <s v="Approved"/>
    <s v="Solex"/>
    <s v="Standard"/>
    <s v="medium"/>
    <s v="medium"/>
    <n v="575.27"/>
    <n v="431.45"/>
    <d v="2016-02-04T00:00:00"/>
    <n v="143.82"/>
    <e v="#N/A"/>
    <m/>
    <m/>
    <m/>
    <m/>
    <m/>
    <m/>
    <m/>
    <m/>
    <m/>
    <m/>
    <m/>
  </r>
  <r>
    <n v="12213"/>
    <n v="36"/>
    <x v="243"/>
    <d v="2017-05-01T00:00:00"/>
    <b v="0"/>
    <s v="Approved"/>
    <s v="Solex"/>
    <s v="Standard"/>
    <s v="low"/>
    <s v="medium"/>
    <n v="945.04"/>
    <n v="507.58"/>
    <d v="2011-03-16T00:00:00"/>
    <n v="437.46"/>
    <e v="#N/A"/>
    <m/>
    <m/>
    <m/>
    <m/>
    <m/>
    <m/>
    <m/>
    <m/>
    <m/>
    <m/>
    <m/>
  </r>
  <r>
    <n v="12214"/>
    <n v="94"/>
    <x v="3412"/>
    <d v="2017-12-28T00:00:00"/>
    <b v="0"/>
    <s v="Approved"/>
    <s v="Giant Bicycles"/>
    <s v="Standard"/>
    <s v="medium"/>
    <s v="large"/>
    <n v="1635.3"/>
    <n v="993.66"/>
    <d v="2004-01-16T00:00:00"/>
    <n v="641.64"/>
    <e v="#N/A"/>
    <m/>
    <m/>
    <m/>
    <m/>
    <m/>
    <m/>
    <m/>
    <m/>
    <m/>
    <m/>
    <m/>
  </r>
  <r>
    <n v="12215"/>
    <n v="61"/>
    <x v="24"/>
    <d v="2017-08-21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2216"/>
    <n v="0"/>
    <x v="192"/>
    <d v="2017-08-21T00:00:00"/>
    <b v="1"/>
    <s v="Approved"/>
    <s v="Norco Bicycles"/>
    <s v="Standard"/>
    <s v="low"/>
    <s v="medium"/>
    <n v="363.01"/>
    <n v="290.41000000000003"/>
    <d v="2013-06-09T00:00:00"/>
    <n v="72.599999999999966"/>
    <e v="#N/A"/>
    <m/>
    <m/>
    <m/>
    <m/>
    <m/>
    <m/>
    <m/>
    <m/>
    <m/>
    <m/>
    <m/>
  </r>
  <r>
    <n v="12217"/>
    <n v="92"/>
    <x v="2672"/>
    <d v="2017-06-29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2218"/>
    <n v="37"/>
    <x v="479"/>
    <d v="2017-08-22T00:00:00"/>
    <b v="1"/>
    <s v="Approved"/>
    <s v="OHM Cycles"/>
    <s v="Standard"/>
    <s v="low"/>
    <s v="medium"/>
    <n v="1793.43"/>
    <n v="248.82"/>
    <d v="1998-12-17T00:00:00"/>
    <n v="1544.6100000000001"/>
    <e v="#N/A"/>
    <m/>
    <m/>
    <m/>
    <m/>
    <m/>
    <m/>
    <m/>
    <m/>
    <m/>
    <m/>
    <m/>
  </r>
  <r>
    <n v="12219"/>
    <n v="11"/>
    <x v="578"/>
    <d v="2017-09-02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2220"/>
    <n v="9"/>
    <x v="3157"/>
    <d v="2017-12-06T00:00:00"/>
    <b v="1"/>
    <s v="Approved"/>
    <s v="OHM Cycles"/>
    <s v="Road"/>
    <s v="medium"/>
    <s v="medium"/>
    <n v="742.54"/>
    <n v="667.4"/>
    <d v="2014-03-03T00:00:00"/>
    <n v="75.139999999999986"/>
    <e v="#N/A"/>
    <m/>
    <m/>
    <m/>
    <m/>
    <m/>
    <m/>
    <m/>
    <m/>
    <m/>
    <m/>
    <m/>
  </r>
  <r>
    <n v="12221"/>
    <n v="59"/>
    <x v="1976"/>
    <d v="2017-03-28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2222"/>
    <n v="42"/>
    <x v="600"/>
    <d v="2017-02-25T00:00:00"/>
    <b v="0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12223"/>
    <n v="28"/>
    <x v="30"/>
    <d v="2017-02-11T00:00:00"/>
    <b v="0"/>
    <s v="Approved"/>
    <s v="Norco Bicycles"/>
    <s v="Standard"/>
    <s v="medium"/>
    <s v="small"/>
    <n v="1216.1400000000001"/>
    <n v="1082.3599999999999"/>
    <d v="2002-03-22T00:00:00"/>
    <n v="133.7800000000002"/>
    <e v="#N/A"/>
    <m/>
    <m/>
    <m/>
    <m/>
    <m/>
    <m/>
    <m/>
    <m/>
    <m/>
    <m/>
    <m/>
  </r>
  <r>
    <n v="12224"/>
    <n v="46"/>
    <x v="2658"/>
    <d v="2017-01-19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2225"/>
    <n v="34"/>
    <x v="2432"/>
    <d v="2017-03-15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2226"/>
    <n v="47"/>
    <x v="2699"/>
    <d v="2017-09-06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2227"/>
    <n v="71"/>
    <x v="808"/>
    <d v="2017-09-28T00:00:00"/>
    <b v="1"/>
    <s v="Approved"/>
    <s v="Solex"/>
    <s v="Standard"/>
    <s v="high"/>
    <s v="large"/>
    <n v="1842.92"/>
    <n v="1105.75"/>
    <d v="2004-07-25T00:00:00"/>
    <n v="737.17000000000007"/>
    <e v="#N/A"/>
    <m/>
    <m/>
    <m/>
    <m/>
    <m/>
    <m/>
    <m/>
    <m/>
    <m/>
    <m/>
    <m/>
  </r>
  <r>
    <n v="12228"/>
    <n v="80"/>
    <x v="837"/>
    <d v="2017-03-13T00:00:00"/>
    <b v="0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12229"/>
    <n v="5"/>
    <x v="2241"/>
    <d v="2017-04-04T00:00:00"/>
    <b v="0"/>
    <s v="Approved"/>
    <s v="Trek Bicycles"/>
    <s v="Mountain"/>
    <s v="low"/>
    <s v="medium"/>
    <n v="574.64"/>
    <n v="459.71"/>
    <d v="2011-04-16T00:00:00"/>
    <n v="114.93"/>
    <e v="#N/A"/>
    <m/>
    <m/>
    <m/>
    <m/>
    <m/>
    <m/>
    <m/>
    <m/>
    <m/>
    <m/>
    <m/>
  </r>
  <r>
    <n v="12230"/>
    <n v="58"/>
    <x v="3261"/>
    <d v="2017-05-09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2231"/>
    <n v="55"/>
    <x v="1830"/>
    <d v="2017-08-15T00:00:00"/>
    <b v="1"/>
    <s v="Approved"/>
    <s v="Trek Bicycles"/>
    <s v="Road"/>
    <s v="medium"/>
    <s v="large"/>
    <n v="1894.19"/>
    <n v="598.76"/>
    <d v="1993-07-20T00:00:00"/>
    <n v="1295.43"/>
    <e v="#N/A"/>
    <m/>
    <m/>
    <m/>
    <m/>
    <m/>
    <m/>
    <m/>
    <m/>
    <m/>
    <m/>
    <m/>
  </r>
  <r>
    <n v="12232"/>
    <n v="10"/>
    <x v="1324"/>
    <d v="2017-03-11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2233"/>
    <n v="30"/>
    <x v="1832"/>
    <d v="2017-10-08T00:00:00"/>
    <b v="1"/>
    <s v="Approved"/>
    <s v="Solex"/>
    <s v="Standard"/>
    <s v="high"/>
    <s v="medium"/>
    <n v="748.17"/>
    <n v="448.9"/>
    <d v="2015-04-11T00:00:00"/>
    <n v="299.27"/>
    <e v="#N/A"/>
    <m/>
    <m/>
    <m/>
    <m/>
    <m/>
    <m/>
    <m/>
    <m/>
    <m/>
    <m/>
    <m/>
  </r>
  <r>
    <n v="12234"/>
    <n v="0"/>
    <x v="2951"/>
    <d v="2017-01-10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2235"/>
    <n v="49"/>
    <x v="2041"/>
    <d v="2017-06-10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2236"/>
    <n v="15"/>
    <x v="688"/>
    <d v="2017-01-03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2237"/>
    <n v="6"/>
    <x v="3340"/>
    <d v="2017-04-27T00:00:00"/>
    <b v="0"/>
    <s v="Approved"/>
    <s v="OHM Cycles"/>
    <s v="Standard"/>
    <s v="high"/>
    <s v="medium"/>
    <n v="227.88"/>
    <n v="136.72999999999999"/>
    <d v="2016-07-09T00:00:00"/>
    <n v="91.15"/>
    <e v="#N/A"/>
    <m/>
    <m/>
    <m/>
    <m/>
    <m/>
    <m/>
    <m/>
    <m/>
    <m/>
    <m/>
    <m/>
  </r>
  <r>
    <n v="12238"/>
    <n v="53"/>
    <x v="1676"/>
    <d v="2017-07-15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2239"/>
    <n v="82"/>
    <x v="2244"/>
    <d v="2017-06-17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2240"/>
    <n v="95"/>
    <x v="1913"/>
    <d v="2017-06-27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2241"/>
    <n v="82"/>
    <x v="316"/>
    <d v="2017-06-23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2242"/>
    <n v="91"/>
    <x v="2907"/>
    <d v="2017-07-23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2243"/>
    <n v="18"/>
    <x v="272"/>
    <d v="2017-06-15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2244"/>
    <n v="35"/>
    <x v="988"/>
    <d v="2017-07-03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2245"/>
    <n v="33"/>
    <x v="89"/>
    <d v="2017-08-22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2246"/>
    <n v="3"/>
    <x v="1349"/>
    <d v="2017-02-08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2247"/>
    <n v="73"/>
    <x v="1531"/>
    <d v="2017-08-31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2248"/>
    <n v="48"/>
    <x v="990"/>
    <d v="2017-02-15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2249"/>
    <n v="32"/>
    <x v="2146"/>
    <d v="2017-01-31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2250"/>
    <n v="30"/>
    <x v="2305"/>
    <d v="2017-06-29T00:00:00"/>
    <b v="1"/>
    <s v="Approved"/>
    <s v="Solex"/>
    <s v="Standard"/>
    <s v="high"/>
    <s v="medium"/>
    <n v="748.17"/>
    <n v="448.9"/>
    <d v="2003-03-18T00:00:00"/>
    <n v="299.27"/>
    <e v="#N/A"/>
    <m/>
    <m/>
    <m/>
    <m/>
    <m/>
    <m/>
    <m/>
    <m/>
    <m/>
    <m/>
    <m/>
  </r>
  <r>
    <n v="12251"/>
    <n v="18"/>
    <x v="2439"/>
    <d v="2017-05-28T00:00:00"/>
    <b v="0"/>
    <s v="Approved"/>
    <s v="Solex"/>
    <s v="Standard"/>
    <s v="medium"/>
    <s v="medium"/>
    <n v="575.27"/>
    <n v="431.45"/>
    <d v="2011-05-07T00:00:00"/>
    <n v="143.82"/>
    <e v="#N/A"/>
    <m/>
    <m/>
    <m/>
    <m/>
    <m/>
    <m/>
    <m/>
    <m/>
    <m/>
    <m/>
    <m/>
  </r>
  <r>
    <n v="12252"/>
    <n v="72"/>
    <x v="876"/>
    <d v="2017-07-15T00:00:00"/>
    <b v="0"/>
    <s v="Approved"/>
    <s v="Norco Bicycles"/>
    <s v="Standard"/>
    <s v="medium"/>
    <s v="medium"/>
    <n v="360.4"/>
    <n v="270.3"/>
    <d v="2000-05-22T00:00:00"/>
    <n v="90.099999999999966"/>
    <e v="#N/A"/>
    <m/>
    <m/>
    <m/>
    <m/>
    <m/>
    <m/>
    <m/>
    <m/>
    <m/>
    <m/>
    <m/>
  </r>
  <r>
    <n v="12253"/>
    <n v="22"/>
    <x v="3413"/>
    <d v="2017-07-15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2254"/>
    <n v="41"/>
    <x v="3118"/>
    <d v="2017-04-28T00:00:00"/>
    <b v="0"/>
    <s v="Approved"/>
    <s v="Norco Bicycles"/>
    <s v="Standard"/>
    <s v="low"/>
    <s v="medium"/>
    <n v="958.74"/>
    <n v="748.9"/>
    <d v="1993-10-02T00:00:00"/>
    <n v="209.84000000000003"/>
    <e v="#N/A"/>
    <m/>
    <m/>
    <m/>
    <m/>
    <m/>
    <m/>
    <m/>
    <m/>
    <m/>
    <m/>
    <m/>
  </r>
  <r>
    <n v="12255"/>
    <n v="91"/>
    <x v="211"/>
    <d v="2017-09-16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2256"/>
    <n v="26"/>
    <x v="769"/>
    <d v="2017-05-06T00:00:00"/>
    <b v="1"/>
    <s v="Approved"/>
    <s v="WeareA2B"/>
    <s v="Standard"/>
    <s v="medium"/>
    <s v="medium"/>
    <n v="1992.93"/>
    <n v="762.63"/>
    <d v="1991-11-10T00:00:00"/>
    <n v="1230.3000000000002"/>
    <e v="#N/A"/>
    <m/>
    <m/>
    <m/>
    <m/>
    <m/>
    <m/>
    <m/>
    <m/>
    <m/>
    <m/>
    <m/>
  </r>
  <r>
    <n v="12257"/>
    <n v="69"/>
    <x v="2585"/>
    <d v="2017-10-28T00:00:00"/>
    <b v="0"/>
    <s v="Approved"/>
    <s v="Giant Bicycles"/>
    <s v="Road"/>
    <s v="medium"/>
    <s v="medium"/>
    <n v="792.9"/>
    <n v="594.67999999999995"/>
    <d v="2011-01-10T00:00:00"/>
    <n v="198.22000000000003"/>
    <e v="#N/A"/>
    <m/>
    <m/>
    <m/>
    <m/>
    <m/>
    <m/>
    <m/>
    <m/>
    <m/>
    <m/>
    <m/>
  </r>
  <r>
    <n v="12258"/>
    <n v="36"/>
    <x v="2273"/>
    <d v="2017-03-29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2259"/>
    <n v="20"/>
    <x v="1033"/>
    <d v="2017-11-02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2260"/>
    <n v="0"/>
    <x v="2840"/>
    <d v="2017-09-14T00:00:00"/>
    <b v="1"/>
    <s v="Approved"/>
    <s v="Norco Bicycles"/>
    <s v="Road"/>
    <s v="medium"/>
    <s v="medium"/>
    <n v="543.39"/>
    <n v="407.54"/>
    <d v="2002-03-22T00:00:00"/>
    <n v="135.84999999999997"/>
    <e v="#N/A"/>
    <m/>
    <m/>
    <m/>
    <m/>
    <m/>
    <m/>
    <m/>
    <m/>
    <m/>
    <m/>
    <m/>
  </r>
  <r>
    <n v="12261"/>
    <n v="11"/>
    <x v="12"/>
    <d v="2017-04-21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2262"/>
    <n v="46"/>
    <x v="733"/>
    <d v="2017-03-10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2263"/>
    <n v="84"/>
    <x v="2693"/>
    <d v="2017-12-26T00:00:00"/>
    <b v="1"/>
    <s v="Approved"/>
    <s v="Trek Bicycles"/>
    <s v="Road"/>
    <s v="medium"/>
    <s v="medium"/>
    <n v="290.62"/>
    <n v="215.14"/>
    <d v="1993-04-20T00:00:00"/>
    <n v="75.480000000000018"/>
    <e v="#N/A"/>
    <m/>
    <m/>
    <m/>
    <m/>
    <m/>
    <m/>
    <m/>
    <m/>
    <m/>
    <m/>
    <m/>
  </r>
  <r>
    <n v="12264"/>
    <n v="0"/>
    <x v="2906"/>
    <d v="2017-09-23T00:00:00"/>
    <b v="0"/>
    <s v="Approved"/>
    <s v="OHM Cycles"/>
    <s v="Standard"/>
    <s v="high"/>
    <s v="medium"/>
    <n v="227.88"/>
    <n v="136.72999999999999"/>
    <d v="2003-08-05T00:00:00"/>
    <n v="91.15"/>
    <e v="#N/A"/>
    <m/>
    <m/>
    <m/>
    <m/>
    <m/>
    <m/>
    <m/>
    <m/>
    <m/>
    <m/>
    <m/>
  </r>
  <r>
    <n v="12265"/>
    <n v="94"/>
    <x v="3146"/>
    <d v="2017-08-26T00:00:00"/>
    <b v="1"/>
    <s v="Approved"/>
    <s v="Giant Bicycles"/>
    <s v="Standard"/>
    <s v="medium"/>
    <s v="large"/>
    <n v="1635.3"/>
    <n v="993.66"/>
    <d v="2016-03-29T00:00:00"/>
    <n v="641.64"/>
    <e v="#N/A"/>
    <m/>
    <m/>
    <m/>
    <m/>
    <m/>
    <m/>
    <m/>
    <m/>
    <m/>
    <m/>
    <m/>
  </r>
  <r>
    <n v="12266"/>
    <n v="62"/>
    <x v="2947"/>
    <d v="2017-12-06T00:00:00"/>
    <b v="1"/>
    <s v="Approved"/>
    <s v="Solex"/>
    <s v="Standard"/>
    <s v="medium"/>
    <s v="medium"/>
    <n v="478.16"/>
    <n v="298.72000000000003"/>
    <d v="2010-08-20T00:00:00"/>
    <n v="179.44"/>
    <e v="#N/A"/>
    <m/>
    <m/>
    <m/>
    <m/>
    <m/>
    <m/>
    <m/>
    <m/>
    <m/>
    <m/>
    <m/>
  </r>
  <r>
    <n v="12267"/>
    <n v="40"/>
    <x v="196"/>
    <d v="2017-09-14T00:00:00"/>
    <b v="1"/>
    <s v="Approved"/>
    <s v="Trek Bicycles"/>
    <s v="Road"/>
    <s v="medium"/>
    <s v="large"/>
    <n v="1894.19"/>
    <n v="598.76"/>
    <d v="2015-06-17T00:00:00"/>
    <n v="1295.43"/>
    <e v="#N/A"/>
    <m/>
    <m/>
    <m/>
    <m/>
    <m/>
    <m/>
    <m/>
    <m/>
    <m/>
    <m/>
    <m/>
  </r>
  <r>
    <n v="12268"/>
    <n v="89"/>
    <x v="3414"/>
    <d v="2017-01-23T00:00:00"/>
    <b v="1"/>
    <s v="Approved"/>
    <s v="WeareA2B"/>
    <s v="Touring"/>
    <s v="medium"/>
    <s v="large"/>
    <n v="1362.99"/>
    <n v="57.74"/>
    <d v="2003-09-10T00:00:00"/>
    <n v="1305.25"/>
    <e v="#N/A"/>
    <m/>
    <m/>
    <m/>
    <m/>
    <m/>
    <m/>
    <m/>
    <m/>
    <m/>
    <m/>
    <m/>
  </r>
  <r>
    <n v="12269"/>
    <n v="93"/>
    <x v="602"/>
    <d v="2017-11-08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2270"/>
    <n v="40"/>
    <x v="1141"/>
    <d v="2017-06-10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2271"/>
    <n v="36"/>
    <x v="3106"/>
    <d v="2017-03-13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2272"/>
    <n v="0"/>
    <x v="1547"/>
    <d v="2017-07-14T00:00:00"/>
    <b v="1"/>
    <s v="Approved"/>
    <s v="Norco Bicycles"/>
    <s v="Standard"/>
    <s v="low"/>
    <s v="medium"/>
    <n v="363.01"/>
    <n v="290.41000000000003"/>
    <d v="1999-07-26T00:00:00"/>
    <n v="72.599999999999966"/>
    <e v="#N/A"/>
    <m/>
    <m/>
    <m/>
    <m/>
    <m/>
    <m/>
    <m/>
    <m/>
    <m/>
    <m/>
    <m/>
  </r>
  <r>
    <n v="12273"/>
    <n v="51"/>
    <x v="264"/>
    <d v="2017-01-10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2274"/>
    <n v="0"/>
    <x v="1557"/>
    <d v="2017-12-13T00:00:00"/>
    <b v="1"/>
    <s v="Approved"/>
    <s v="WeareA2B"/>
    <s v="Standard"/>
    <s v="medium"/>
    <s v="medium"/>
    <n v="60.34"/>
    <n v="45.26"/>
    <d v="1991-11-10T00:00:00"/>
    <n v="15.080000000000005"/>
    <e v="#N/A"/>
    <m/>
    <m/>
    <m/>
    <m/>
    <m/>
    <m/>
    <m/>
    <m/>
    <m/>
    <m/>
    <m/>
  </r>
  <r>
    <n v="12275"/>
    <n v="46"/>
    <x v="3415"/>
    <d v="2017-04-19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2276"/>
    <n v="53"/>
    <x v="1235"/>
    <d v="2017-01-10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2277"/>
    <n v="5"/>
    <x v="3248"/>
    <d v="2017-10-20T00:00:00"/>
    <b v="0"/>
    <s v="Approved"/>
    <s v="Trek Bicycles"/>
    <s v="Mountain"/>
    <s v="low"/>
    <s v="medium"/>
    <n v="574.64"/>
    <n v="459.71"/>
    <d v="2016-07-09T00:00:00"/>
    <n v="114.93"/>
    <e v="#N/A"/>
    <m/>
    <m/>
    <m/>
    <m/>
    <m/>
    <m/>
    <m/>
    <m/>
    <m/>
    <m/>
    <m/>
  </r>
  <r>
    <n v="12278"/>
    <n v="69"/>
    <x v="105"/>
    <d v="2017-07-16T00:00:00"/>
    <b v="0"/>
    <s v="Approved"/>
    <s v="Giant Bicycles"/>
    <s v="Road"/>
    <s v="medium"/>
    <s v="medium"/>
    <n v="792.9"/>
    <n v="594.67999999999995"/>
    <d v="2000-05-22T00:00:00"/>
    <n v="198.22000000000003"/>
    <e v="#N/A"/>
    <m/>
    <m/>
    <m/>
    <m/>
    <m/>
    <m/>
    <m/>
    <m/>
    <m/>
    <m/>
    <m/>
  </r>
  <r>
    <n v="12279"/>
    <n v="80"/>
    <x v="2118"/>
    <d v="2017-03-07T00:00:00"/>
    <b v="0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12280"/>
    <n v="96"/>
    <x v="790"/>
    <d v="2017-02-19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2281"/>
    <n v="59"/>
    <x v="882"/>
    <d v="2017-05-01T00:00:00"/>
    <b v="1"/>
    <s v="Approved"/>
    <s v="WeareA2B"/>
    <s v="Standard"/>
    <s v="medium"/>
    <s v="small"/>
    <n v="1415.01"/>
    <n v="1259.3599999999999"/>
    <d v="2013-06-09T00:00:00"/>
    <n v="155.65000000000009"/>
    <e v="#N/A"/>
    <m/>
    <m/>
    <m/>
    <m/>
    <m/>
    <m/>
    <m/>
    <m/>
    <m/>
    <m/>
    <m/>
  </r>
  <r>
    <n v="12282"/>
    <n v="66"/>
    <x v="3189"/>
    <d v="2017-05-24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2283"/>
    <n v="43"/>
    <x v="2566"/>
    <d v="2017-02-09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2284"/>
    <n v="5"/>
    <x v="1683"/>
    <d v="2017-08-14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2285"/>
    <n v="32"/>
    <x v="704"/>
    <d v="2017-12-18T00:00:00"/>
    <b v="0"/>
    <s v="Approved"/>
    <s v="Giant Bicycles"/>
    <s v="Standard"/>
    <s v="medium"/>
    <s v="medium"/>
    <n v="642.70000000000005"/>
    <n v="211.37"/>
    <d v="2003-03-18T00:00:00"/>
    <n v="431.33000000000004"/>
    <e v="#N/A"/>
    <m/>
    <m/>
    <m/>
    <m/>
    <m/>
    <m/>
    <m/>
    <m/>
    <m/>
    <m/>
    <m/>
  </r>
  <r>
    <n v="12286"/>
    <n v="62"/>
    <x v="3247"/>
    <d v="2017-12-14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2287"/>
    <n v="63"/>
    <x v="2356"/>
    <d v="2017-08-17T00:00:00"/>
    <b v="0"/>
    <s v="Approved"/>
    <s v="Solex"/>
    <s v="Standard"/>
    <s v="medium"/>
    <s v="medium"/>
    <n v="1483.2"/>
    <n v="99.59"/>
    <d v="2012-05-18T00:00:00"/>
    <n v="1383.6100000000001"/>
    <e v="#N/A"/>
    <m/>
    <m/>
    <m/>
    <m/>
    <m/>
    <m/>
    <m/>
    <m/>
    <m/>
    <m/>
    <m/>
  </r>
  <r>
    <n v="12288"/>
    <n v="61"/>
    <x v="796"/>
    <d v="2017-07-31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2289"/>
    <n v="80"/>
    <x v="357"/>
    <d v="2017-05-23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2290"/>
    <n v="77"/>
    <x v="3052"/>
    <d v="2017-11-03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2291"/>
    <n v="54"/>
    <x v="1747"/>
    <d v="2017-08-16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2292"/>
    <n v="29"/>
    <x v="475"/>
    <d v="2017-03-06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2293"/>
    <n v="2"/>
    <x v="1217"/>
    <d v="2017-10-11T00:00:00"/>
    <b v="1"/>
    <s v="Approved"/>
    <s v="Solex"/>
    <s v="Standard"/>
    <s v="medium"/>
    <s v="medium"/>
    <n v="71.489999999999995"/>
    <n v="53.62"/>
    <d v="2003-02-07T00:00:00"/>
    <n v="17.869999999999997"/>
    <e v="#N/A"/>
    <m/>
    <m/>
    <m/>
    <m/>
    <m/>
    <m/>
    <m/>
    <m/>
    <m/>
    <m/>
    <m/>
  </r>
  <r>
    <n v="12294"/>
    <n v="91"/>
    <x v="3267"/>
    <d v="2017-06-19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2295"/>
    <n v="24"/>
    <x v="1523"/>
    <d v="2017-06-18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2296"/>
    <n v="95"/>
    <x v="2267"/>
    <d v="2017-01-22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2297"/>
    <n v="3"/>
    <x v="855"/>
    <d v="2017-12-16T00:00:00"/>
    <b v="1"/>
    <s v="Approved"/>
    <s v="Trek Bicycles"/>
    <s v="Standard"/>
    <s v="medium"/>
    <s v="large"/>
    <n v="2091.4699999999998"/>
    <n v="388.92"/>
    <d v="2003-02-07T00:00:00"/>
    <n v="1702.5499999999997"/>
    <e v="#N/A"/>
    <m/>
    <m/>
    <m/>
    <m/>
    <m/>
    <m/>
    <m/>
    <m/>
    <m/>
    <m/>
    <m/>
  </r>
  <r>
    <n v="12298"/>
    <n v="79"/>
    <x v="1910"/>
    <d v="2017-01-18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2299"/>
    <n v="96"/>
    <x v="873"/>
    <d v="2017-03-28T00:00:00"/>
    <b v="0"/>
    <s v="Approved"/>
    <s v="Giant Bicycles"/>
    <s v="Standard"/>
    <s v="medium"/>
    <s v="large"/>
    <n v="1635.3"/>
    <n v="993.66"/>
    <d v="1994-08-10T00:00:00"/>
    <n v="641.64"/>
    <e v="#N/A"/>
    <m/>
    <m/>
    <m/>
    <m/>
    <m/>
    <m/>
    <m/>
    <m/>
    <m/>
    <m/>
    <m/>
  </r>
  <r>
    <n v="12300"/>
    <n v="80"/>
    <x v="3388"/>
    <d v="2017-11-30T00:00:00"/>
    <b v="1"/>
    <s v="Approved"/>
    <s v="OHM Cycles"/>
    <s v="Touring"/>
    <s v="low"/>
    <s v="medium"/>
    <n v="1073.07"/>
    <n v="933.84"/>
    <d v="2004-08-07T00:00:00"/>
    <n v="139.2299999999999"/>
    <e v="#N/A"/>
    <m/>
    <m/>
    <m/>
    <m/>
    <m/>
    <m/>
    <m/>
    <m/>
    <m/>
    <m/>
    <m/>
  </r>
  <r>
    <n v="12301"/>
    <n v="37"/>
    <x v="1622"/>
    <d v="2017-08-15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2302"/>
    <n v="63"/>
    <x v="2727"/>
    <d v="2017-11-29T00:00:00"/>
    <m/>
    <s v="Approved"/>
    <s v="Solex"/>
    <s v="Standard"/>
    <s v="medium"/>
    <s v="medium"/>
    <n v="1483.2"/>
    <n v="99.59"/>
    <n v="36146"/>
    <m/>
    <m/>
    <m/>
    <m/>
    <m/>
    <m/>
    <m/>
    <m/>
    <m/>
    <m/>
    <m/>
    <m/>
    <m/>
  </r>
  <r>
    <n v="12303"/>
    <n v="0"/>
    <x v="2574"/>
    <d v="2017-08-17T00:00:00"/>
    <m/>
    <s v="Approved"/>
    <s v="Trek Bicycles"/>
    <s v="Standard"/>
    <s v="high"/>
    <s v="medium"/>
    <n v="495.72"/>
    <n v="297.43"/>
    <n v="36668"/>
    <m/>
    <m/>
    <m/>
    <m/>
    <m/>
    <m/>
    <m/>
    <m/>
    <m/>
    <m/>
    <m/>
    <m/>
    <m/>
  </r>
  <r>
    <n v="12304"/>
    <n v="99"/>
    <x v="726"/>
    <d v="2017-12-06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2305"/>
    <n v="15"/>
    <x v="425"/>
    <d v="2017-09-20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2306"/>
    <n v="13"/>
    <x v="3003"/>
    <d v="2017-07-16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2307"/>
    <n v="36"/>
    <x v="1444"/>
    <d v="2017-08-07T00:00:00"/>
    <b v="0"/>
    <s v="Approved"/>
    <s v="Solex"/>
    <s v="Standard"/>
    <s v="low"/>
    <s v="medium"/>
    <n v="1289.8499999999999"/>
    <n v="74.510000000000005"/>
    <d v="2011-08-29T00:00:00"/>
    <n v="1215.3399999999999"/>
    <e v="#N/A"/>
    <m/>
    <m/>
    <m/>
    <m/>
    <m/>
    <m/>
    <m/>
    <m/>
    <m/>
    <m/>
    <m/>
  </r>
  <r>
    <n v="12308"/>
    <n v="65"/>
    <x v="1765"/>
    <d v="2017-05-20T00:00:00"/>
    <b v="0"/>
    <s v="Approved"/>
    <s v="WeareA2B"/>
    <s v="Standard"/>
    <s v="medium"/>
    <s v="medium"/>
    <n v="1807.45"/>
    <n v="778.69"/>
    <d v="2005-10-22T00:00:00"/>
    <n v="1028.76"/>
    <e v="#N/A"/>
    <m/>
    <m/>
    <m/>
    <m/>
    <m/>
    <m/>
    <m/>
    <m/>
    <m/>
    <m/>
    <m/>
  </r>
  <r>
    <n v="12309"/>
    <n v="44"/>
    <x v="2337"/>
    <d v="2017-01-31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2310"/>
    <n v="38"/>
    <x v="793"/>
    <d v="2017-11-02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2311"/>
    <n v="85"/>
    <x v="2099"/>
    <d v="2017-12-22T00:00:00"/>
    <b v="1"/>
    <s v="Approved"/>
    <s v="WeareA2B"/>
    <s v="Standard"/>
    <s v="medium"/>
    <s v="medium"/>
    <n v="1228.07"/>
    <n v="400.91"/>
    <d v="2014-10-10T00:00:00"/>
    <n v="827.15999999999985"/>
    <e v="#N/A"/>
    <m/>
    <m/>
    <m/>
    <m/>
    <m/>
    <m/>
    <m/>
    <m/>
    <m/>
    <m/>
    <m/>
  </r>
  <r>
    <n v="12312"/>
    <n v="21"/>
    <x v="824"/>
    <d v="2017-08-25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2313"/>
    <n v="89"/>
    <x v="1937"/>
    <d v="2017-06-10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2314"/>
    <n v="62"/>
    <x v="1892"/>
    <d v="2017-08-25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2315"/>
    <n v="10"/>
    <x v="918"/>
    <d v="2017-06-15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2316"/>
    <n v="97"/>
    <x v="922"/>
    <d v="2017-02-04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2317"/>
    <n v="82"/>
    <x v="2900"/>
    <d v="2017-10-15T00:00:00"/>
    <b v="0"/>
    <s v="Approved"/>
    <s v="Giant Bicycles"/>
    <s v="Road"/>
    <s v="medium"/>
    <s v="medium"/>
    <n v="1538.99"/>
    <n v="829.65"/>
    <d v="2004-07-25T00:00:00"/>
    <n v="709.34"/>
    <e v="#N/A"/>
    <m/>
    <m/>
    <m/>
    <m/>
    <m/>
    <m/>
    <m/>
    <m/>
    <m/>
    <m/>
    <m/>
  </r>
  <r>
    <n v="12318"/>
    <n v="57"/>
    <x v="798"/>
    <d v="2017-08-02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2319"/>
    <n v="88"/>
    <x v="34"/>
    <d v="2017-01-26T00:00:00"/>
    <b v="1"/>
    <s v="Approved"/>
    <s v="Norco Bicycles"/>
    <s v="Standard"/>
    <s v="high"/>
    <s v="small"/>
    <n v="1661.92"/>
    <n v="1479.11"/>
    <d v="2011-03-16T00:00:00"/>
    <n v="182.81000000000017"/>
    <e v="#N/A"/>
    <m/>
    <m/>
    <m/>
    <m/>
    <m/>
    <m/>
    <m/>
    <m/>
    <m/>
    <m/>
    <m/>
  </r>
  <r>
    <n v="12320"/>
    <n v="63"/>
    <x v="458"/>
    <d v="2017-04-07T00:00:00"/>
    <m/>
    <s v="Approved"/>
    <s v="Solex"/>
    <s v="Standard"/>
    <s v="medium"/>
    <s v="medium"/>
    <n v="1483.2"/>
    <n v="99.59"/>
    <n v="36146"/>
    <m/>
    <m/>
    <m/>
    <m/>
    <m/>
    <m/>
    <m/>
    <m/>
    <m/>
    <m/>
    <m/>
    <m/>
    <m/>
  </r>
  <r>
    <n v="12321"/>
    <n v="98"/>
    <x v="3022"/>
    <d v="2017-01-13T00:00:00"/>
    <b v="1"/>
    <s v="Approved"/>
    <s v="OHM Cycles"/>
    <s v="Standard"/>
    <s v="medium"/>
    <s v="medium"/>
    <n v="795.34"/>
    <n v="101.58"/>
    <d v="2011-08-24T00:00:00"/>
    <n v="693.76"/>
    <e v="#N/A"/>
    <m/>
    <m/>
    <m/>
    <m/>
    <m/>
    <m/>
    <m/>
    <m/>
    <m/>
    <m/>
    <m/>
  </r>
  <r>
    <n v="12322"/>
    <n v="55"/>
    <x v="2781"/>
    <d v="2017-03-12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2323"/>
    <n v="0"/>
    <x v="2562"/>
    <d v="2017-11-05T00:00:00"/>
    <b v="1"/>
    <s v="Approved"/>
    <m/>
    <m/>
    <m/>
    <m/>
    <n v="1294.3699999999999"/>
    <m/>
    <m/>
    <m/>
    <m/>
    <m/>
    <m/>
    <m/>
    <m/>
    <m/>
    <m/>
    <m/>
    <m/>
    <m/>
    <m/>
    <m/>
  </r>
  <r>
    <n v="12324"/>
    <n v="91"/>
    <x v="864"/>
    <d v="2017-08-04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2325"/>
    <n v="15"/>
    <x v="1231"/>
    <d v="2017-05-07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2326"/>
    <n v="48"/>
    <x v="2715"/>
    <d v="2017-09-05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2327"/>
    <n v="100"/>
    <x v="2138"/>
    <d v="2017-02-10T00:00:00"/>
    <b v="0"/>
    <s v="Approved"/>
    <s v="Trek Bicycles"/>
    <s v="Standard"/>
    <s v="medium"/>
    <s v="small"/>
    <n v="1386.84"/>
    <n v="1234.29"/>
    <d v="2009-03-08T00:00:00"/>
    <n v="152.54999999999995"/>
    <e v="#N/A"/>
    <m/>
    <m/>
    <m/>
    <m/>
    <m/>
    <m/>
    <m/>
    <m/>
    <m/>
    <m/>
    <m/>
  </r>
  <r>
    <n v="12328"/>
    <n v="17"/>
    <x v="1115"/>
    <d v="2017-06-23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2329"/>
    <n v="3"/>
    <x v="2613"/>
    <d v="2017-02-24T00:00:00"/>
    <b v="1"/>
    <s v="Approved"/>
    <s v="Trek Bicycles"/>
    <s v="Standard"/>
    <s v="medium"/>
    <s v="large"/>
    <n v="2091.4699999999998"/>
    <n v="388.92"/>
    <d v="2007-08-04T00:00:00"/>
    <n v="1702.5499999999997"/>
    <e v="#N/A"/>
    <m/>
    <m/>
    <m/>
    <m/>
    <m/>
    <m/>
    <m/>
    <m/>
    <m/>
    <m/>
    <m/>
  </r>
  <r>
    <n v="12330"/>
    <n v="69"/>
    <x v="3188"/>
    <d v="2017-04-05T00:00:00"/>
    <b v="1"/>
    <s v="Approved"/>
    <s v="Giant Bicycles"/>
    <s v="Road"/>
    <s v="medium"/>
    <s v="medium"/>
    <n v="792.9"/>
    <n v="594.67999999999995"/>
    <d v="2011-01-10T00:00:00"/>
    <n v="198.22000000000003"/>
    <e v="#N/A"/>
    <m/>
    <m/>
    <m/>
    <m/>
    <m/>
    <m/>
    <m/>
    <m/>
    <m/>
    <m/>
    <m/>
  </r>
  <r>
    <n v="12331"/>
    <n v="69"/>
    <x v="2581"/>
    <d v="2017-11-23T00:00:00"/>
    <m/>
    <s v="Cancelled"/>
    <s v="Giant Bicycles"/>
    <s v="Road"/>
    <s v="medium"/>
    <s v="medium"/>
    <n v="792.9"/>
    <n v="594.67999999999995"/>
    <n v="38859"/>
    <m/>
    <m/>
    <m/>
    <m/>
    <m/>
    <m/>
    <m/>
    <m/>
    <m/>
    <m/>
    <m/>
    <m/>
    <m/>
  </r>
  <r>
    <n v="12332"/>
    <n v="50"/>
    <x v="80"/>
    <d v="2017-11-23T00:00:00"/>
    <b v="0"/>
    <s v="Cancelled"/>
    <s v="WeareA2B"/>
    <s v="Standard"/>
    <s v="medium"/>
    <s v="small"/>
    <n v="175.89"/>
    <n v="131.91999999999999"/>
    <n v="37668"/>
    <m/>
    <m/>
    <m/>
    <m/>
    <m/>
    <m/>
    <m/>
    <m/>
    <m/>
    <m/>
    <m/>
    <m/>
    <m/>
  </r>
  <r>
    <n v="12333"/>
    <n v="5"/>
    <x v="2261"/>
    <d v="2017-03-15T00:00:00"/>
    <b v="1"/>
    <s v="Approved"/>
    <s v="Giant Bicycles"/>
    <s v="Standard"/>
    <s v="high"/>
    <s v="medium"/>
    <n v="1129.1300000000001"/>
    <n v="677.48"/>
    <d v="2004-09-28T00:00:00"/>
    <n v="451.65000000000009"/>
    <e v="#N/A"/>
    <m/>
    <m/>
    <m/>
    <m/>
    <m/>
    <m/>
    <m/>
    <m/>
    <m/>
    <m/>
    <m/>
  </r>
  <r>
    <n v="12334"/>
    <n v="0"/>
    <x v="298"/>
    <d v="2017-04-13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2335"/>
    <n v="83"/>
    <x v="2249"/>
    <d v="2017-11-16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2336"/>
    <n v="98"/>
    <x v="2628"/>
    <d v="2017-12-27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2337"/>
    <n v="80"/>
    <x v="1240"/>
    <d v="2017-03-09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2338"/>
    <n v="10"/>
    <x v="1910"/>
    <d v="2017-11-01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2339"/>
    <n v="56"/>
    <x v="1324"/>
    <d v="2017-03-19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2340"/>
    <n v="43"/>
    <x v="1461"/>
    <d v="2017-12-06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2341"/>
    <n v="51"/>
    <x v="1769"/>
    <d v="2017-11-16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2342"/>
    <n v="34"/>
    <x v="593"/>
    <d v="2017-02-12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2343"/>
    <n v="74"/>
    <x v="2848"/>
    <d v="2017-05-23T00:00:00"/>
    <b v="0"/>
    <s v="Cancelled"/>
    <s v="WeareA2B"/>
    <s v="Standard"/>
    <s v="medium"/>
    <s v="medium"/>
    <n v="1228.07"/>
    <n v="400.91"/>
    <n v="35455"/>
    <m/>
    <m/>
    <m/>
    <m/>
    <m/>
    <m/>
    <m/>
    <m/>
    <m/>
    <m/>
    <m/>
    <m/>
    <m/>
  </r>
  <r>
    <n v="12344"/>
    <n v="0"/>
    <x v="1030"/>
    <d v="2017-07-11T00:00:00"/>
    <b v="0"/>
    <s v="Approved"/>
    <m/>
    <m/>
    <m/>
    <m/>
    <n v="311.57"/>
    <m/>
    <m/>
    <m/>
    <m/>
    <m/>
    <m/>
    <m/>
    <m/>
    <m/>
    <m/>
    <m/>
    <m/>
    <m/>
    <m/>
    <m/>
  </r>
  <r>
    <n v="12345"/>
    <n v="55"/>
    <x v="1374"/>
    <d v="2017-09-23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2346"/>
    <n v="4"/>
    <x v="2020"/>
    <d v="2017-07-09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2347"/>
    <n v="0"/>
    <x v="1749"/>
    <d v="2017-08-08T00:00:00"/>
    <b v="1"/>
    <s v="Approved"/>
    <m/>
    <m/>
    <m/>
    <m/>
    <n v="899.92"/>
    <m/>
    <m/>
    <m/>
    <m/>
    <m/>
    <m/>
    <m/>
    <m/>
    <m/>
    <m/>
    <m/>
    <m/>
    <m/>
    <m/>
    <m/>
  </r>
  <r>
    <n v="12348"/>
    <n v="5"/>
    <x v="1609"/>
    <d v="2017-03-28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2349"/>
    <n v="83"/>
    <x v="2828"/>
    <d v="2017-06-12T00:00:00"/>
    <b v="0"/>
    <s v="Approved"/>
    <s v="Solex"/>
    <s v="Touring"/>
    <s v="medium"/>
    <s v="large"/>
    <n v="2083.94"/>
    <n v="675.03"/>
    <d v="2004-12-18T00:00:00"/>
    <n v="1408.91"/>
    <e v="#N/A"/>
    <m/>
    <m/>
    <m/>
    <m/>
    <m/>
    <m/>
    <m/>
    <m/>
    <m/>
    <m/>
    <m/>
  </r>
  <r>
    <n v="12350"/>
    <n v="2"/>
    <x v="2950"/>
    <d v="2017-08-30T00:00:00"/>
    <b v="1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12351"/>
    <n v="0"/>
    <x v="2745"/>
    <d v="2017-09-22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2352"/>
    <n v="85"/>
    <x v="3416"/>
    <d v="2017-05-15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2353"/>
    <n v="87"/>
    <x v="1073"/>
    <d v="2017-05-20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2354"/>
    <n v="35"/>
    <x v="1102"/>
    <d v="2017-11-08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2355"/>
    <n v="4"/>
    <x v="1834"/>
    <d v="2017-02-18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2356"/>
    <n v="41"/>
    <x v="3319"/>
    <d v="2017-01-13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2357"/>
    <n v="67"/>
    <x v="3142"/>
    <d v="2017-12-15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2358"/>
    <n v="25"/>
    <x v="442"/>
    <d v="2017-01-31T00:00:00"/>
    <b v="0"/>
    <s v="Approved"/>
    <s v="Giant Bicycles"/>
    <s v="Road"/>
    <s v="medium"/>
    <s v="medium"/>
    <n v="1538.99"/>
    <n v="829.65"/>
    <d v="1992-10-11T00:00:00"/>
    <n v="709.34"/>
    <e v="#N/A"/>
    <m/>
    <m/>
    <m/>
    <m/>
    <m/>
    <m/>
    <m/>
    <m/>
    <m/>
    <m/>
    <m/>
  </r>
  <r>
    <n v="12359"/>
    <n v="2"/>
    <x v="238"/>
    <d v="2017-11-04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2360"/>
    <n v="92"/>
    <x v="3096"/>
    <d v="2017-01-23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2361"/>
    <n v="31"/>
    <x v="628"/>
    <d v="2017-01-29T00:00:00"/>
    <b v="0"/>
    <s v="Approved"/>
    <s v="Giant Bicycles"/>
    <s v="Standard"/>
    <s v="medium"/>
    <s v="medium"/>
    <n v="230.91"/>
    <n v="173.18"/>
    <d v="1995-12-19T00:00:00"/>
    <n v="57.72999999999999"/>
    <e v="#N/A"/>
    <m/>
    <m/>
    <m/>
    <m/>
    <m/>
    <m/>
    <m/>
    <m/>
    <m/>
    <m/>
    <m/>
  </r>
  <r>
    <n v="12362"/>
    <n v="30"/>
    <x v="597"/>
    <d v="2017-07-09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2363"/>
    <n v="69"/>
    <x v="1172"/>
    <d v="2017-02-26T00:00:00"/>
    <b v="0"/>
    <s v="Approved"/>
    <s v="Norco Bicycles"/>
    <s v="Road"/>
    <s v="medium"/>
    <s v="large"/>
    <n v="1240.31"/>
    <n v="795.1"/>
    <d v="2013-09-16T00:00:00"/>
    <n v="445.20999999999992"/>
    <e v="#N/A"/>
    <m/>
    <m/>
    <m/>
    <m/>
    <m/>
    <m/>
    <m/>
    <m/>
    <m/>
    <m/>
    <m/>
  </r>
  <r>
    <n v="12364"/>
    <n v="23"/>
    <x v="3193"/>
    <d v="2017-04-21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2365"/>
    <n v="52"/>
    <x v="499"/>
    <d v="2017-03-03T00:00:00"/>
    <b v="0"/>
    <s v="Approved"/>
    <s v="OHM Cycles"/>
    <s v="Road"/>
    <s v="medium"/>
    <s v="medium"/>
    <n v="1280.28"/>
    <n v="829.51"/>
    <d v="2011-08-24T00:00:00"/>
    <n v="450.77"/>
    <e v="#N/A"/>
    <m/>
    <m/>
    <m/>
    <m/>
    <m/>
    <m/>
    <m/>
    <m/>
    <m/>
    <m/>
    <m/>
  </r>
  <r>
    <n v="12366"/>
    <n v="33"/>
    <x v="3154"/>
    <d v="2017-10-30T00:00:00"/>
    <b v="0"/>
    <s v="Approved"/>
    <s v="Giant Bicycles"/>
    <s v="Standard"/>
    <s v="medium"/>
    <s v="small"/>
    <n v="1311.44"/>
    <n v="1167.18"/>
    <d v="2007-12-11T00:00:00"/>
    <n v="144.26"/>
    <e v="#N/A"/>
    <m/>
    <m/>
    <m/>
    <m/>
    <m/>
    <m/>
    <m/>
    <m/>
    <m/>
    <m/>
    <m/>
  </r>
  <r>
    <n v="12367"/>
    <n v="93"/>
    <x v="1116"/>
    <d v="2017-10-08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2368"/>
    <n v="78"/>
    <x v="1995"/>
    <d v="2017-07-26T00:00:00"/>
    <b v="0"/>
    <s v="Approved"/>
    <s v="Giant Bicycles"/>
    <s v="Standard"/>
    <s v="medium"/>
    <s v="large"/>
    <n v="1765.3"/>
    <n v="709.48"/>
    <d v="2015-08-10T00:00:00"/>
    <n v="1055.82"/>
    <e v="#N/A"/>
    <m/>
    <m/>
    <m/>
    <m/>
    <m/>
    <m/>
    <m/>
    <m/>
    <m/>
    <m/>
    <m/>
  </r>
  <r>
    <n v="12369"/>
    <n v="35"/>
    <x v="1299"/>
    <d v="2017-07-27T00:00:00"/>
    <b v="0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2370"/>
    <n v="84"/>
    <x v="2753"/>
    <d v="2017-11-23T00:00:00"/>
    <b v="1"/>
    <s v="Approved"/>
    <s v="Trek Bicycles"/>
    <s v="Road"/>
    <s v="medium"/>
    <s v="medium"/>
    <n v="290.62"/>
    <n v="215.14"/>
    <d v="2004-08-07T00:00:00"/>
    <n v="75.480000000000018"/>
    <e v="#N/A"/>
    <m/>
    <m/>
    <m/>
    <m/>
    <m/>
    <m/>
    <m/>
    <m/>
    <m/>
    <m/>
    <m/>
  </r>
  <r>
    <n v="12371"/>
    <n v="46"/>
    <x v="1068"/>
    <d v="2017-10-08T00:00:00"/>
    <b v="1"/>
    <s v="Approved"/>
    <s v="Solex"/>
    <s v="Standard"/>
    <s v="low"/>
    <s v="medium"/>
    <n v="1289.8499999999999"/>
    <n v="74.510000000000005"/>
    <d v="2012-04-10T00:00:00"/>
    <n v="1215.3399999999999"/>
    <e v="#N/A"/>
    <m/>
    <m/>
    <m/>
    <m/>
    <m/>
    <m/>
    <m/>
    <m/>
    <m/>
    <m/>
    <m/>
  </r>
  <r>
    <n v="12372"/>
    <n v="28"/>
    <x v="1740"/>
    <d v="2017-11-01T00:00:00"/>
    <b v="0"/>
    <s v="Approved"/>
    <s v="Norco Bicycles"/>
    <s v="Standard"/>
    <s v="medium"/>
    <s v="small"/>
    <n v="1216.1400000000001"/>
    <n v="1082.3599999999999"/>
    <d v="2002-03-22T00:00:00"/>
    <n v="133.7800000000002"/>
    <e v="#N/A"/>
    <m/>
    <m/>
    <m/>
    <m/>
    <m/>
    <m/>
    <m/>
    <m/>
    <m/>
    <m/>
    <m/>
  </r>
  <r>
    <n v="12373"/>
    <n v="0"/>
    <x v="75"/>
    <d v="2017-08-02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2374"/>
    <n v="95"/>
    <x v="2722"/>
    <d v="2017-01-23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2375"/>
    <n v="19"/>
    <x v="2805"/>
    <d v="2017-03-10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2376"/>
    <n v="89"/>
    <x v="2387"/>
    <d v="2017-10-26T00:00:00"/>
    <b v="1"/>
    <s v="Approved"/>
    <s v="WeareA2B"/>
    <s v="Touring"/>
    <s v="medium"/>
    <s v="large"/>
    <n v="1362.99"/>
    <n v="57.74"/>
    <d v="2000-11-03T00:00:00"/>
    <n v="1305.25"/>
    <e v="#N/A"/>
    <m/>
    <m/>
    <m/>
    <m/>
    <m/>
    <m/>
    <m/>
    <m/>
    <m/>
    <m/>
    <m/>
  </r>
  <r>
    <n v="12377"/>
    <n v="37"/>
    <x v="1973"/>
    <d v="2017-09-08T00:00:00"/>
    <b v="1"/>
    <s v="Approved"/>
    <s v="OHM Cycles"/>
    <s v="Standard"/>
    <s v="low"/>
    <s v="medium"/>
    <n v="1793.43"/>
    <n v="248.82"/>
    <d v="2010-06-07T00:00:00"/>
    <n v="1544.6100000000001"/>
    <e v="#N/A"/>
    <m/>
    <m/>
    <m/>
    <m/>
    <m/>
    <m/>
    <m/>
    <m/>
    <m/>
    <m/>
    <m/>
  </r>
  <r>
    <n v="12378"/>
    <n v="50"/>
    <x v="1854"/>
    <d v="2017-01-21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2379"/>
    <n v="57"/>
    <x v="2474"/>
    <d v="2017-04-18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2380"/>
    <n v="54"/>
    <x v="715"/>
    <d v="2017-01-12T00:00:00"/>
    <b v="1"/>
    <s v="Approved"/>
    <s v="WeareA2B"/>
    <s v="Standard"/>
    <s v="medium"/>
    <s v="medium"/>
    <n v="1807.45"/>
    <n v="778.69"/>
    <d v="1992-10-02T00:00:00"/>
    <n v="1028.76"/>
    <e v="#N/A"/>
    <m/>
    <m/>
    <m/>
    <m/>
    <m/>
    <m/>
    <m/>
    <m/>
    <m/>
    <m/>
    <m/>
  </r>
  <r>
    <n v="12381"/>
    <n v="51"/>
    <x v="1019"/>
    <d v="2017-08-26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2382"/>
    <n v="9"/>
    <x v="316"/>
    <d v="2017-06-17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2383"/>
    <n v="57"/>
    <x v="3240"/>
    <d v="2017-01-06T00:00:00"/>
    <b v="0"/>
    <s v="Approved"/>
    <s v="WeareA2B"/>
    <s v="Touring"/>
    <s v="medium"/>
    <s v="large"/>
    <n v="1890.39"/>
    <n v="260.14"/>
    <d v="1993-10-02T00:00:00"/>
    <n v="1630.25"/>
    <e v="#N/A"/>
    <m/>
    <m/>
    <m/>
    <m/>
    <m/>
    <m/>
    <m/>
    <m/>
    <m/>
    <m/>
    <m/>
  </r>
  <r>
    <n v="12384"/>
    <n v="78"/>
    <x v="3396"/>
    <d v="2017-07-07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2385"/>
    <n v="99"/>
    <x v="2824"/>
    <d v="2017-08-30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2386"/>
    <n v="23"/>
    <x v="1528"/>
    <d v="2017-02-16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2387"/>
    <n v="64"/>
    <x v="2642"/>
    <d v="2017-03-17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2388"/>
    <n v="43"/>
    <x v="214"/>
    <d v="2017-11-28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2389"/>
    <n v="83"/>
    <x v="2270"/>
    <d v="2017-11-30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2390"/>
    <n v="67"/>
    <x v="1047"/>
    <d v="2017-08-16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2391"/>
    <n v="60"/>
    <x v="1483"/>
    <d v="2017-04-08T00:00:00"/>
    <b v="1"/>
    <s v="Approved"/>
    <s v="Giant Bicycles"/>
    <s v="Standard"/>
    <s v="high"/>
    <s v="small"/>
    <n v="1977.36"/>
    <n v="1759.85"/>
    <d v="2012-05-18T00:00:00"/>
    <n v="217.51"/>
    <e v="#N/A"/>
    <m/>
    <m/>
    <m/>
    <m/>
    <m/>
    <m/>
    <m/>
    <m/>
    <m/>
    <m/>
    <m/>
  </r>
  <r>
    <n v="12392"/>
    <n v="53"/>
    <x v="27"/>
    <d v="2017-03-21T00:00:00"/>
    <b v="0"/>
    <s v="Approved"/>
    <s v="Giant Bicycles"/>
    <s v="Standard"/>
    <s v="high"/>
    <s v="medium"/>
    <n v="1274.93"/>
    <n v="764.96"/>
    <d v="2009-03-08T00:00:00"/>
    <n v="509.97"/>
    <e v="#N/A"/>
    <m/>
    <m/>
    <m/>
    <m/>
    <m/>
    <m/>
    <m/>
    <m/>
    <m/>
    <m/>
    <m/>
  </r>
  <r>
    <n v="12393"/>
    <n v="61"/>
    <x v="254"/>
    <d v="2017-01-12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2394"/>
    <n v="0"/>
    <x v="1589"/>
    <d v="2017-03-25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2395"/>
    <n v="29"/>
    <x v="419"/>
    <d v="2017-05-30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2396"/>
    <n v="0"/>
    <x v="1879"/>
    <d v="2017-05-10T00:00:00"/>
    <b v="0"/>
    <s v="Approved"/>
    <s v="Norco Bicycles"/>
    <s v="Standard"/>
    <s v="low"/>
    <s v="medium"/>
    <n v="363.01"/>
    <n v="290.41000000000003"/>
    <d v="2016-03-29T00:00:00"/>
    <n v="72.599999999999966"/>
    <e v="#N/A"/>
    <m/>
    <m/>
    <m/>
    <m/>
    <m/>
    <m/>
    <m/>
    <m/>
    <m/>
    <m/>
    <m/>
  </r>
  <r>
    <n v="12397"/>
    <n v="39"/>
    <x v="3347"/>
    <d v="2017-11-01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2398"/>
    <n v="18"/>
    <x v="591"/>
    <d v="2017-09-09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2399"/>
    <n v="100"/>
    <x v="412"/>
    <d v="2017-10-31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2400"/>
    <n v="48"/>
    <x v="3417"/>
    <d v="2017-02-08T00:00:00"/>
    <b v="1"/>
    <s v="Approved"/>
    <s v="WeareA2B"/>
    <s v="Standard"/>
    <s v="medium"/>
    <s v="medium"/>
    <n v="1762.96"/>
    <n v="950.52"/>
    <d v="2012-06-04T00:00:00"/>
    <n v="812.44"/>
    <e v="#N/A"/>
    <m/>
    <m/>
    <m/>
    <m/>
    <m/>
    <m/>
    <m/>
    <m/>
    <m/>
    <m/>
    <m/>
  </r>
  <r>
    <n v="12401"/>
    <n v="89"/>
    <x v="1282"/>
    <d v="2017-02-02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2402"/>
    <n v="50"/>
    <x v="3207"/>
    <d v="2017-01-14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2403"/>
    <n v="4"/>
    <x v="2161"/>
    <d v="2017-06-26T00:00:00"/>
    <m/>
    <s v="Approved"/>
    <s v="Giant Bicycles"/>
    <s v="Standard"/>
    <s v="high"/>
    <s v="medium"/>
    <n v="1129.1300000000001"/>
    <n v="677.48"/>
    <n v="38258"/>
    <m/>
    <m/>
    <m/>
    <m/>
    <m/>
    <m/>
    <m/>
    <m/>
    <m/>
    <m/>
    <m/>
    <m/>
    <m/>
  </r>
  <r>
    <n v="12404"/>
    <n v="20"/>
    <x v="1430"/>
    <d v="2017-03-14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2405"/>
    <n v="92"/>
    <x v="2192"/>
    <d v="2017-05-27T00:00:00"/>
    <b v="1"/>
    <s v="Approved"/>
    <s v="WeareA2B"/>
    <s v="Standard"/>
    <s v="medium"/>
    <s v="small"/>
    <n v="1415.01"/>
    <n v="1259.3599999999999"/>
    <d v="2002-10-10T00:00:00"/>
    <n v="155.65000000000009"/>
    <e v="#N/A"/>
    <m/>
    <m/>
    <m/>
    <m/>
    <m/>
    <m/>
    <m/>
    <m/>
    <m/>
    <m/>
    <m/>
  </r>
  <r>
    <n v="12406"/>
    <n v="41"/>
    <x v="3127"/>
    <d v="2017-06-23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2407"/>
    <n v="77"/>
    <x v="760"/>
    <d v="2017-06-29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2408"/>
    <n v="30"/>
    <x v="3083"/>
    <d v="2017-01-03T00:00:00"/>
    <b v="0"/>
    <s v="Approved"/>
    <s v="Solex"/>
    <s v="Standard"/>
    <s v="high"/>
    <s v="medium"/>
    <n v="748.17"/>
    <n v="448.9"/>
    <d v="2015-04-11T00:00:00"/>
    <n v="299.27"/>
    <e v="#N/A"/>
    <m/>
    <m/>
    <m/>
    <m/>
    <m/>
    <m/>
    <m/>
    <m/>
    <m/>
    <m/>
    <m/>
  </r>
  <r>
    <n v="12409"/>
    <n v="33"/>
    <x v="2006"/>
    <d v="2017-12-15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2410"/>
    <n v="55"/>
    <x v="1219"/>
    <d v="2017-07-08T00:00:00"/>
    <b v="0"/>
    <s v="Approved"/>
    <s v="Trek Bicycles"/>
    <s v="Road"/>
    <s v="medium"/>
    <s v="large"/>
    <n v="1894.19"/>
    <n v="598.76"/>
    <d v="1993-06-23T00:00:00"/>
    <n v="1295.43"/>
    <e v="#N/A"/>
    <m/>
    <m/>
    <m/>
    <m/>
    <m/>
    <m/>
    <m/>
    <m/>
    <m/>
    <m/>
    <m/>
  </r>
  <r>
    <n v="12411"/>
    <n v="2"/>
    <x v="1084"/>
    <d v="2017-08-10T00:00:00"/>
    <b v="0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12412"/>
    <n v="3"/>
    <x v="1235"/>
    <d v="2017-01-19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2413"/>
    <n v="52"/>
    <x v="2094"/>
    <d v="2017-06-13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2414"/>
    <n v="3"/>
    <x v="2077"/>
    <d v="2017-12-02T00:00:00"/>
    <b v="0"/>
    <s v="Approved"/>
    <s v="Trek Bicycles"/>
    <s v="Standard"/>
    <s v="medium"/>
    <s v="large"/>
    <n v="2091.4699999999998"/>
    <n v="388.92"/>
    <d v="2012-04-10T00:00:00"/>
    <n v="1702.5499999999997"/>
    <e v="#N/A"/>
    <m/>
    <m/>
    <m/>
    <m/>
    <m/>
    <m/>
    <m/>
    <m/>
    <m/>
    <m/>
    <m/>
  </r>
  <r>
    <n v="12415"/>
    <n v="19"/>
    <x v="1990"/>
    <d v="2017-06-26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2416"/>
    <n v="49"/>
    <x v="1868"/>
    <d v="2017-06-05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2417"/>
    <n v="85"/>
    <x v="1748"/>
    <d v="2017-12-19T00:00:00"/>
    <b v="1"/>
    <s v="Approved"/>
    <s v="WeareA2B"/>
    <s v="Standard"/>
    <s v="medium"/>
    <s v="medium"/>
    <n v="752.64"/>
    <n v="205.36"/>
    <d v="2003-01-05T00:00:00"/>
    <n v="547.28"/>
    <e v="#N/A"/>
    <m/>
    <m/>
    <m/>
    <m/>
    <m/>
    <m/>
    <m/>
    <m/>
    <m/>
    <m/>
    <m/>
  </r>
  <r>
    <n v="12418"/>
    <n v="38"/>
    <x v="355"/>
    <d v="2017-04-06T00:00:00"/>
    <b v="0"/>
    <s v="Approved"/>
    <s v="Trek Bicycles"/>
    <s v="Standard"/>
    <s v="medium"/>
    <s v="large"/>
    <n v="2091.4699999999998"/>
    <n v="388.92"/>
    <d v="2008-03-19T00:00:00"/>
    <n v="1702.5499999999997"/>
    <e v="#N/A"/>
    <m/>
    <m/>
    <m/>
    <m/>
    <m/>
    <m/>
    <m/>
    <m/>
    <m/>
    <m/>
    <m/>
  </r>
  <r>
    <n v="12419"/>
    <n v="69"/>
    <x v="119"/>
    <d v="2017-04-03T00:00:00"/>
    <b v="1"/>
    <s v="Approved"/>
    <s v="Giant Bicycles"/>
    <s v="Road"/>
    <s v="medium"/>
    <s v="medium"/>
    <n v="792.9"/>
    <n v="594.67999999999995"/>
    <d v="1995-10-24T00:00:00"/>
    <n v="198.22000000000003"/>
    <e v="#N/A"/>
    <m/>
    <m/>
    <m/>
    <m/>
    <m/>
    <m/>
    <m/>
    <m/>
    <m/>
    <m/>
    <m/>
  </r>
  <r>
    <n v="12420"/>
    <n v="88"/>
    <x v="487"/>
    <d v="2017-02-25T00:00:00"/>
    <b v="0"/>
    <s v="Approved"/>
    <s v="Norco Bicycles"/>
    <s v="Standard"/>
    <s v="high"/>
    <s v="small"/>
    <n v="1661.92"/>
    <n v="1479.11"/>
    <d v="1993-10-02T00:00:00"/>
    <n v="182.81000000000017"/>
    <e v="#N/A"/>
    <m/>
    <m/>
    <m/>
    <m/>
    <m/>
    <m/>
    <m/>
    <m/>
    <m/>
    <m/>
    <m/>
  </r>
  <r>
    <n v="12421"/>
    <n v="100"/>
    <x v="620"/>
    <d v="2017-03-02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2422"/>
    <n v="78"/>
    <x v="2868"/>
    <d v="2017-01-01T00:00:00"/>
    <b v="0"/>
    <s v="Approved"/>
    <s v="Giant Bicycles"/>
    <s v="Standard"/>
    <s v="medium"/>
    <s v="large"/>
    <n v="1765.3"/>
    <n v="709.48"/>
    <d v="2013-09-16T00:00:00"/>
    <n v="1055.82"/>
    <e v="#N/A"/>
    <m/>
    <m/>
    <m/>
    <m/>
    <m/>
    <m/>
    <m/>
    <m/>
    <m/>
    <m/>
    <m/>
  </r>
  <r>
    <n v="12423"/>
    <n v="38"/>
    <x v="581"/>
    <d v="2017-07-15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2424"/>
    <n v="72"/>
    <x v="3418"/>
    <d v="2017-03-02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2425"/>
    <n v="25"/>
    <x v="1701"/>
    <d v="2017-03-05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2426"/>
    <n v="46"/>
    <x v="744"/>
    <d v="2017-04-22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2427"/>
    <n v="33"/>
    <x v="2802"/>
    <d v="2017-01-03T00:00:00"/>
    <b v="1"/>
    <s v="Approved"/>
    <s v="Giant Bicycles"/>
    <s v="Standard"/>
    <s v="medium"/>
    <s v="small"/>
    <n v="1311.44"/>
    <n v="1167.18"/>
    <d v="2012-04-10T00:00:00"/>
    <n v="144.26"/>
    <e v="#N/A"/>
    <m/>
    <m/>
    <m/>
    <m/>
    <m/>
    <m/>
    <m/>
    <m/>
    <m/>
    <m/>
    <m/>
  </r>
  <r>
    <n v="12428"/>
    <n v="48"/>
    <x v="3162"/>
    <d v="2017-02-25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2429"/>
    <n v="48"/>
    <x v="2523"/>
    <d v="2017-09-16T00:00:00"/>
    <b v="1"/>
    <s v="Approved"/>
    <s v="WeareA2B"/>
    <s v="Standard"/>
    <s v="medium"/>
    <s v="medium"/>
    <n v="1762.96"/>
    <n v="950.52"/>
    <d v="2003-07-21T00:00:00"/>
    <n v="812.44"/>
    <e v="#N/A"/>
    <m/>
    <m/>
    <m/>
    <m/>
    <m/>
    <m/>
    <m/>
    <m/>
    <m/>
    <m/>
    <m/>
  </r>
  <r>
    <n v="12430"/>
    <n v="7"/>
    <x v="252"/>
    <d v="2017-08-26T00:00:00"/>
    <b v="1"/>
    <s v="Approved"/>
    <s v="Trek Bicycles"/>
    <s v="Road"/>
    <s v="low"/>
    <s v="medium"/>
    <n v="980.37"/>
    <n v="234.43"/>
    <d v="2005-12-07T00:00:00"/>
    <n v="745.94"/>
    <e v="#N/A"/>
    <m/>
    <m/>
    <m/>
    <m/>
    <m/>
    <m/>
    <m/>
    <m/>
    <m/>
    <m/>
    <m/>
  </r>
  <r>
    <n v="12431"/>
    <n v="86"/>
    <x v="3355"/>
    <d v="2017-11-13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2432"/>
    <n v="0"/>
    <x v="2730"/>
    <d v="2017-03-16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2433"/>
    <n v="22"/>
    <x v="1206"/>
    <d v="2017-07-30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2434"/>
    <n v="36"/>
    <x v="1004"/>
    <d v="2017-04-25T00:00:00"/>
    <b v="0"/>
    <s v="Approved"/>
    <s v="Solex"/>
    <s v="Standard"/>
    <s v="low"/>
    <s v="medium"/>
    <n v="945.04"/>
    <n v="507.58"/>
    <d v="2006-02-02T00:00:00"/>
    <n v="437.46"/>
    <e v="#N/A"/>
    <m/>
    <m/>
    <m/>
    <m/>
    <m/>
    <m/>
    <m/>
    <m/>
    <m/>
    <m/>
    <m/>
  </r>
  <r>
    <n v="12435"/>
    <n v="45"/>
    <x v="480"/>
    <d v="2017-03-21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2436"/>
    <n v="29"/>
    <x v="2915"/>
    <d v="2017-02-22T00:00:00"/>
    <b v="1"/>
    <s v="Approved"/>
    <s v="WeareA2B"/>
    <s v="Standard"/>
    <s v="medium"/>
    <s v="medium"/>
    <n v="1065.03"/>
    <n v="230.09"/>
    <d v="1991-05-06T00:00:00"/>
    <n v="834.93999999999994"/>
    <e v="#N/A"/>
    <m/>
    <m/>
    <m/>
    <m/>
    <m/>
    <m/>
    <m/>
    <m/>
    <m/>
    <m/>
    <m/>
  </r>
  <r>
    <n v="12437"/>
    <n v="17"/>
    <x v="941"/>
    <d v="2017-09-20T00:00:00"/>
    <b v="1"/>
    <s v="Approved"/>
    <s v="Solex"/>
    <s v="Standard"/>
    <s v="high"/>
    <s v="medium"/>
    <n v="1024.6600000000001"/>
    <n v="614.79999999999995"/>
    <d v="2016-02-04T00:00:00"/>
    <n v="409.86000000000013"/>
    <e v="#N/A"/>
    <m/>
    <m/>
    <m/>
    <m/>
    <m/>
    <m/>
    <m/>
    <m/>
    <m/>
    <m/>
    <m/>
  </r>
  <r>
    <n v="12438"/>
    <n v="100"/>
    <x v="3210"/>
    <d v="2017-04-13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2439"/>
    <n v="0"/>
    <x v="1270"/>
    <d v="2017-11-05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2440"/>
    <n v="97"/>
    <x v="95"/>
    <d v="2017-01-17T00:00:00"/>
    <b v="0"/>
    <s v="Approved"/>
    <s v="Solex"/>
    <s v="Standard"/>
    <s v="medium"/>
    <s v="large"/>
    <n v="202.62"/>
    <n v="151.96"/>
    <d v="1991-05-06T00:00:00"/>
    <n v="50.66"/>
    <e v="#N/A"/>
    <m/>
    <m/>
    <m/>
    <m/>
    <m/>
    <m/>
    <m/>
    <m/>
    <m/>
    <m/>
    <m/>
  </r>
  <r>
    <n v="12441"/>
    <n v="95"/>
    <x v="3419"/>
    <d v="2017-04-03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2442"/>
    <n v="32"/>
    <x v="1534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2443"/>
    <n v="4"/>
    <x v="3062"/>
    <d v="2017-12-25T00:00:00"/>
    <b v="0"/>
    <s v="Approved"/>
    <s v="Solex"/>
    <s v="Standard"/>
    <s v="medium"/>
    <s v="medium"/>
    <n v="1483.2"/>
    <n v="99.59"/>
    <d v="2012-05-18T00:00:00"/>
    <n v="1383.6100000000001"/>
    <e v="#N/A"/>
    <m/>
    <m/>
    <m/>
    <m/>
    <m/>
    <m/>
    <m/>
    <m/>
    <m/>
    <m/>
    <m/>
  </r>
  <r>
    <n v="12444"/>
    <n v="57"/>
    <x v="1775"/>
    <d v="2017-10-20T00:00:00"/>
    <b v="1"/>
    <s v="Approved"/>
    <s v="WeareA2B"/>
    <s v="Touring"/>
    <s v="medium"/>
    <s v="large"/>
    <n v="1890.39"/>
    <n v="260.14"/>
    <d v="1993-07-20T00:00:00"/>
    <n v="1630.25"/>
    <e v="#N/A"/>
    <m/>
    <m/>
    <m/>
    <m/>
    <m/>
    <m/>
    <m/>
    <m/>
    <m/>
    <m/>
    <m/>
  </r>
  <r>
    <n v="12445"/>
    <n v="14"/>
    <x v="404"/>
    <d v="2017-01-21T00:00:00"/>
    <b v="0"/>
    <s v="Approved"/>
    <s v="Trek Bicycles"/>
    <s v="Standard"/>
    <s v="medium"/>
    <s v="small"/>
    <n v="1386.84"/>
    <n v="1234.29"/>
    <d v="1993-07-15T00:00:00"/>
    <n v="152.54999999999995"/>
    <e v="#N/A"/>
    <m/>
    <m/>
    <m/>
    <m/>
    <m/>
    <m/>
    <m/>
    <m/>
    <m/>
    <m/>
    <m/>
  </r>
  <r>
    <n v="12446"/>
    <n v="25"/>
    <x v="3315"/>
    <d v="2017-11-24T00:00:00"/>
    <b v="0"/>
    <s v="Approved"/>
    <s v="Giant Bicycles"/>
    <s v="Road"/>
    <s v="medium"/>
    <s v="medium"/>
    <n v="1538.99"/>
    <n v="829.65"/>
    <d v="2002-03-22T00:00:00"/>
    <n v="709.34"/>
    <e v="#N/A"/>
    <m/>
    <m/>
    <m/>
    <m/>
    <m/>
    <m/>
    <m/>
    <m/>
    <m/>
    <m/>
    <m/>
  </r>
  <r>
    <n v="12447"/>
    <n v="33"/>
    <x v="2864"/>
    <d v="2017-06-27T00:00:00"/>
    <b v="1"/>
    <s v="Approved"/>
    <s v="Giant Bicycles"/>
    <s v="Standard"/>
    <s v="medium"/>
    <s v="small"/>
    <n v="1311.44"/>
    <n v="1167.18"/>
    <d v="2006-10-01T00:00:00"/>
    <n v="144.26"/>
    <e v="#N/A"/>
    <m/>
    <m/>
    <m/>
    <m/>
    <m/>
    <m/>
    <m/>
    <m/>
    <m/>
    <m/>
    <m/>
  </r>
  <r>
    <n v="12448"/>
    <n v="74"/>
    <x v="1868"/>
    <d v="2017-09-19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2449"/>
    <n v="61"/>
    <x v="3196"/>
    <d v="2017-12-10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2450"/>
    <n v="36"/>
    <x v="890"/>
    <d v="2017-01-28T00:00:00"/>
    <b v="0"/>
    <s v="Approved"/>
    <s v="Solex"/>
    <s v="Standard"/>
    <s v="low"/>
    <s v="medium"/>
    <n v="945.04"/>
    <n v="507.58"/>
    <d v="2008-03-19T00:00:00"/>
    <n v="437.46"/>
    <e v="#N/A"/>
    <m/>
    <m/>
    <m/>
    <m/>
    <m/>
    <m/>
    <m/>
    <m/>
    <m/>
    <m/>
    <m/>
  </r>
  <r>
    <n v="12451"/>
    <n v="11"/>
    <x v="2667"/>
    <d v="2017-04-28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2452"/>
    <n v="45"/>
    <x v="1792"/>
    <d v="2017-07-20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2453"/>
    <n v="12"/>
    <x v="1874"/>
    <d v="2017-12-30T00:00:00"/>
    <b v="0"/>
    <s v="Approved"/>
    <s v="WeareA2B"/>
    <s v="Standard"/>
    <s v="medium"/>
    <s v="medium"/>
    <n v="1231.1500000000001"/>
    <n v="161.6"/>
    <d v="2010-11-05T00:00:00"/>
    <n v="1069.5500000000002"/>
    <e v="#N/A"/>
    <m/>
    <m/>
    <m/>
    <m/>
    <m/>
    <m/>
    <m/>
    <m/>
    <m/>
    <m/>
    <m/>
  </r>
  <r>
    <n v="12454"/>
    <n v="99"/>
    <x v="157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2455"/>
    <n v="65"/>
    <x v="2911"/>
    <d v="2017-04-22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2456"/>
    <n v="83"/>
    <x v="1368"/>
    <d v="2017-09-18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2457"/>
    <n v="0"/>
    <x v="2958"/>
    <d v="2017-02-01T00:00:00"/>
    <b v="0"/>
    <s v="Approved"/>
    <s v="Giant Bicycles"/>
    <s v="Standard"/>
    <s v="medium"/>
    <s v="medium"/>
    <n v="230.91"/>
    <n v="173.18"/>
    <d v="1992-10-11T00:00:00"/>
    <n v="57.72999999999999"/>
    <e v="#N/A"/>
    <m/>
    <m/>
    <m/>
    <m/>
    <m/>
    <m/>
    <m/>
    <m/>
    <m/>
    <m/>
    <m/>
  </r>
  <r>
    <n v="12458"/>
    <n v="7"/>
    <x v="2971"/>
    <d v="2017-05-20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2459"/>
    <n v="69"/>
    <x v="1229"/>
    <d v="2017-03-16T00:00:00"/>
    <b v="0"/>
    <s v="Approved"/>
    <s v="Giant Bicycles"/>
    <s v="Road"/>
    <s v="medium"/>
    <s v="medium"/>
    <n v="792.9"/>
    <n v="594.67999999999995"/>
    <d v="2006-05-22T00:00:00"/>
    <n v="198.22000000000003"/>
    <e v="#N/A"/>
    <m/>
    <m/>
    <m/>
    <m/>
    <m/>
    <m/>
    <m/>
    <m/>
    <m/>
    <m/>
    <m/>
  </r>
  <r>
    <n v="12460"/>
    <n v="60"/>
    <x v="2150"/>
    <d v="2017-08-10T00:00:00"/>
    <b v="0"/>
    <s v="Approved"/>
    <s v="Giant Bicycles"/>
    <s v="Standard"/>
    <s v="high"/>
    <s v="small"/>
    <n v="1977.36"/>
    <n v="1759.85"/>
    <d v="2012-05-18T00:00:00"/>
    <n v="217.51"/>
    <e v="#N/A"/>
    <m/>
    <m/>
    <m/>
    <m/>
    <m/>
    <m/>
    <m/>
    <m/>
    <m/>
    <m/>
    <m/>
  </r>
  <r>
    <n v="12461"/>
    <n v="0"/>
    <x v="2058"/>
    <d v="2017-02-06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2462"/>
    <n v="0"/>
    <x v="1451"/>
    <d v="2017-10-30T00:00:00"/>
    <b v="0"/>
    <s v="Approved"/>
    <m/>
    <m/>
    <m/>
    <m/>
    <n v="162.87"/>
    <m/>
    <m/>
    <m/>
    <m/>
    <m/>
    <m/>
    <m/>
    <m/>
    <m/>
    <m/>
    <m/>
    <m/>
    <m/>
    <m/>
    <m/>
  </r>
  <r>
    <n v="12463"/>
    <n v="36"/>
    <x v="2695"/>
    <d v="2017-02-21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2464"/>
    <n v="72"/>
    <x v="3169"/>
    <d v="2017-11-28T00:00:00"/>
    <b v="1"/>
    <s v="Approved"/>
    <s v="Norco Bicycles"/>
    <s v="Standard"/>
    <s v="medium"/>
    <s v="medium"/>
    <n v="360.4"/>
    <n v="270.3"/>
    <d v="2006-05-22T00:00:00"/>
    <n v="90.099999999999966"/>
    <e v="#N/A"/>
    <m/>
    <m/>
    <m/>
    <m/>
    <m/>
    <m/>
    <m/>
    <m/>
    <m/>
    <m/>
    <m/>
  </r>
  <r>
    <n v="12465"/>
    <n v="23"/>
    <x v="3134"/>
    <d v="2017-10-26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2466"/>
    <n v="96"/>
    <x v="1871"/>
    <d v="2017-11-16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2467"/>
    <n v="36"/>
    <x v="3240"/>
    <d v="2017-10-14T00:00:00"/>
    <m/>
    <s v="Approved"/>
    <s v="Solex"/>
    <s v="Standard"/>
    <s v="low"/>
    <s v="medium"/>
    <n v="945.04"/>
    <n v="507.58"/>
    <n v="38258"/>
    <m/>
    <m/>
    <m/>
    <m/>
    <m/>
    <m/>
    <m/>
    <m/>
    <m/>
    <m/>
    <m/>
    <m/>
    <m/>
  </r>
  <r>
    <n v="12468"/>
    <n v="84"/>
    <x v="1488"/>
    <d v="2017-06-26T00:00:00"/>
    <b v="0"/>
    <s v="Approved"/>
    <s v="Giant Bicycles"/>
    <s v="Road"/>
    <s v="medium"/>
    <s v="medium"/>
    <n v="792.9"/>
    <n v="594.67999999999995"/>
    <d v="2006-05-22T00:00:00"/>
    <n v="198.22000000000003"/>
    <e v="#N/A"/>
    <m/>
    <m/>
    <m/>
    <m/>
    <m/>
    <m/>
    <m/>
    <m/>
    <m/>
    <m/>
    <m/>
  </r>
  <r>
    <n v="12469"/>
    <n v="28"/>
    <x v="2274"/>
    <d v="2017-10-16T00:00:00"/>
    <b v="1"/>
    <s v="Approved"/>
    <s v="Solex"/>
    <s v="Road"/>
    <s v="medium"/>
    <s v="small"/>
    <n v="1703.52"/>
    <n v="1516.13"/>
    <d v="2007-08-04T00:00:00"/>
    <n v="187.38999999999987"/>
    <e v="#N/A"/>
    <m/>
    <m/>
    <m/>
    <m/>
    <m/>
    <m/>
    <m/>
    <m/>
    <m/>
    <m/>
    <m/>
  </r>
  <r>
    <n v="12470"/>
    <n v="51"/>
    <x v="2917"/>
    <d v="2017-02-04T00:00:00"/>
    <b v="1"/>
    <s v="Approved"/>
    <s v="OHM Cycles"/>
    <s v="Standard"/>
    <s v="high"/>
    <s v="medium"/>
    <n v="2005.66"/>
    <n v="1203.4000000000001"/>
    <d v="2001-11-25T00:00:00"/>
    <n v="802.26"/>
    <e v="#N/A"/>
    <m/>
    <m/>
    <m/>
    <m/>
    <m/>
    <m/>
    <m/>
    <m/>
    <m/>
    <m/>
    <m/>
  </r>
  <r>
    <n v="12471"/>
    <n v="87"/>
    <x v="880"/>
    <d v="2017-11-21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2472"/>
    <n v="9"/>
    <x v="1134"/>
    <d v="2017-04-07T00:00:00"/>
    <b v="0"/>
    <s v="Approved"/>
    <s v="OHM Cycles"/>
    <s v="Road"/>
    <s v="medium"/>
    <s v="medium"/>
    <n v="742.54"/>
    <n v="667.4"/>
    <d v="2003-08-05T00:00:00"/>
    <n v="75.139999999999986"/>
    <e v="#N/A"/>
    <m/>
    <m/>
    <m/>
    <m/>
    <m/>
    <m/>
    <m/>
    <m/>
    <m/>
    <m/>
    <m/>
  </r>
  <r>
    <n v="12473"/>
    <n v="0"/>
    <x v="1503"/>
    <d v="2017-06-22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2474"/>
    <n v="61"/>
    <x v="2932"/>
    <d v="2017-05-12T00:00:00"/>
    <b v="0"/>
    <s v="Approved"/>
    <s v="OHM Cycles"/>
    <s v="Standard"/>
    <s v="low"/>
    <s v="medium"/>
    <n v="71.16"/>
    <n v="56.93"/>
    <d v="1992-10-02T00:00:00"/>
    <n v="14.229999999999997"/>
    <e v="#N/A"/>
    <m/>
    <m/>
    <m/>
    <m/>
    <m/>
    <m/>
    <m/>
    <m/>
    <m/>
    <m/>
    <m/>
  </r>
  <r>
    <n v="12475"/>
    <n v="73"/>
    <x v="2229"/>
    <d v="2017-11-15T00:00:00"/>
    <b v="0"/>
    <s v="Approved"/>
    <s v="Solex"/>
    <s v="Standard"/>
    <s v="medium"/>
    <s v="medium"/>
    <n v="1945.43"/>
    <n v="333.18"/>
    <d v="1991-07-10T00:00:00"/>
    <n v="1612.25"/>
    <e v="#N/A"/>
    <m/>
    <m/>
    <m/>
    <m/>
    <m/>
    <m/>
    <m/>
    <m/>
    <m/>
    <m/>
    <m/>
  </r>
  <r>
    <n v="12476"/>
    <n v="41"/>
    <x v="2173"/>
    <d v="2017-03-24T00:00:00"/>
    <b v="1"/>
    <s v="Approved"/>
    <s v="Solex"/>
    <s v="Road"/>
    <s v="medium"/>
    <s v="medium"/>
    <n v="416.98"/>
    <n v="312.74"/>
    <d v="1993-07-15T00:00:00"/>
    <n v="104.24000000000001"/>
    <e v="#N/A"/>
    <m/>
    <m/>
    <m/>
    <m/>
    <m/>
    <m/>
    <m/>
    <m/>
    <m/>
    <m/>
    <m/>
  </r>
  <r>
    <n v="12477"/>
    <n v="61"/>
    <x v="733"/>
    <d v="2017-04-27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2478"/>
    <n v="33"/>
    <x v="359"/>
    <d v="2017-05-24T00:00:00"/>
    <b v="1"/>
    <s v="Approved"/>
    <s v="Giant Bicycles"/>
    <s v="Standard"/>
    <s v="medium"/>
    <s v="small"/>
    <n v="1311.44"/>
    <n v="1167.18"/>
    <d v="2006-02-02T00:00:00"/>
    <n v="144.26"/>
    <e v="#N/A"/>
    <m/>
    <m/>
    <m/>
    <m/>
    <m/>
    <m/>
    <m/>
    <m/>
    <m/>
    <m/>
    <m/>
  </r>
  <r>
    <n v="12479"/>
    <n v="70"/>
    <x v="3408"/>
    <d v="2017-12-12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2480"/>
    <n v="9"/>
    <x v="1164"/>
    <d v="2017-07-09T00:00:00"/>
    <b v="1"/>
    <s v="Approved"/>
    <s v="OHM Cycles"/>
    <s v="Road"/>
    <s v="medium"/>
    <s v="medium"/>
    <n v="742.54"/>
    <n v="667.4"/>
    <d v="2016-07-09T00:00:00"/>
    <n v="75.139999999999986"/>
    <e v="#N/A"/>
    <m/>
    <m/>
    <m/>
    <m/>
    <m/>
    <m/>
    <m/>
    <m/>
    <m/>
    <m/>
    <m/>
  </r>
  <r>
    <n v="12481"/>
    <n v="48"/>
    <x v="2628"/>
    <d v="2017-06-12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2482"/>
    <n v="52"/>
    <x v="1836"/>
    <d v="2017-10-08T00:00:00"/>
    <b v="1"/>
    <s v="Approved"/>
    <s v="OHM Cycles"/>
    <s v="Road"/>
    <s v="medium"/>
    <s v="medium"/>
    <n v="1280.28"/>
    <n v="829.51"/>
    <d v="1991-01-21T00:00:00"/>
    <n v="450.77"/>
    <e v="#N/A"/>
    <m/>
    <m/>
    <m/>
    <m/>
    <m/>
    <m/>
    <m/>
    <m/>
    <m/>
    <m/>
    <m/>
  </r>
  <r>
    <n v="12483"/>
    <n v="45"/>
    <x v="2018"/>
    <d v="2017-12-01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2484"/>
    <n v="65"/>
    <x v="182"/>
    <d v="2017-05-15T00:00:00"/>
    <b v="0"/>
    <s v="Approved"/>
    <s v="WeareA2B"/>
    <s v="Standard"/>
    <s v="medium"/>
    <s v="medium"/>
    <n v="1807.45"/>
    <n v="778.69"/>
    <d v="1992-10-02T00:00:00"/>
    <n v="1028.76"/>
    <e v="#N/A"/>
    <m/>
    <m/>
    <m/>
    <m/>
    <m/>
    <m/>
    <m/>
    <m/>
    <m/>
    <m/>
    <m/>
  </r>
  <r>
    <n v="12485"/>
    <n v="85"/>
    <x v="3258"/>
    <d v="2017-01-01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2486"/>
    <n v="44"/>
    <x v="2531"/>
    <d v="2017-08-25T00:00:00"/>
    <b v="1"/>
    <s v="Cancelled"/>
    <s v="WeareA2B"/>
    <s v="Standard"/>
    <s v="medium"/>
    <s v="medium"/>
    <n v="1769.64"/>
    <n v="108.76"/>
    <n v="40672"/>
    <m/>
    <m/>
    <m/>
    <m/>
    <m/>
    <m/>
    <m/>
    <m/>
    <m/>
    <m/>
    <m/>
    <m/>
    <m/>
  </r>
  <r>
    <n v="12487"/>
    <n v="32"/>
    <x v="2291"/>
    <d v="2017-04-07T00:00:00"/>
    <b v="0"/>
    <s v="Cancelled"/>
    <s v="Giant Bicycles"/>
    <s v="Standard"/>
    <s v="medium"/>
    <s v="medium"/>
    <n v="642.70000000000005"/>
    <n v="211.37"/>
    <n v="37337"/>
    <m/>
    <m/>
    <m/>
    <m/>
    <m/>
    <m/>
    <m/>
    <m/>
    <m/>
    <m/>
    <m/>
    <m/>
    <m/>
  </r>
  <r>
    <n v="12488"/>
    <n v="31"/>
    <x v="297"/>
    <d v="2017-12-17T00:00:00"/>
    <b v="1"/>
    <s v="Approved"/>
    <s v="Giant Bicycles"/>
    <s v="Standard"/>
    <s v="medium"/>
    <s v="medium"/>
    <n v="230.91"/>
    <n v="173.18"/>
    <d v="2002-03-22T00:00:00"/>
    <n v="57.72999999999999"/>
    <e v="#N/A"/>
    <m/>
    <m/>
    <m/>
    <m/>
    <m/>
    <m/>
    <m/>
    <m/>
    <m/>
    <m/>
    <m/>
  </r>
  <r>
    <n v="12489"/>
    <n v="50"/>
    <x v="1161"/>
    <d v="2017-09-04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2490"/>
    <n v="46"/>
    <x v="3340"/>
    <d v="2017-02-01T00:00:00"/>
    <b v="0"/>
    <s v="Approved"/>
    <s v="Solex"/>
    <s v="Standard"/>
    <s v="low"/>
    <s v="medium"/>
    <n v="1289.8499999999999"/>
    <n v="74.510000000000005"/>
    <d v="2006-10-01T00:00:00"/>
    <n v="1215.3399999999999"/>
    <e v="#N/A"/>
    <m/>
    <m/>
    <m/>
    <m/>
    <m/>
    <m/>
    <m/>
    <m/>
    <m/>
    <m/>
    <m/>
  </r>
  <r>
    <n v="12491"/>
    <n v="59"/>
    <x v="3303"/>
    <d v="2017-03-06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2492"/>
    <n v="1"/>
    <x v="3255"/>
    <d v="2017-03-04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2493"/>
    <n v="88"/>
    <x v="3368"/>
    <d v="2017-12-14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2494"/>
    <n v="12"/>
    <x v="903"/>
    <d v="2017-03-31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2495"/>
    <n v="45"/>
    <x v="2961"/>
    <d v="2017-03-11T00:00:00"/>
    <b v="0"/>
    <s v="Approved"/>
    <s v="Solex"/>
    <s v="Standard"/>
    <s v="medium"/>
    <s v="medium"/>
    <n v="441.49"/>
    <n v="84.99"/>
    <d v="2001-11-25T00:00:00"/>
    <n v="356.5"/>
    <e v="#N/A"/>
    <m/>
    <m/>
    <m/>
    <m/>
    <m/>
    <m/>
    <m/>
    <m/>
    <m/>
    <m/>
    <m/>
  </r>
  <r>
    <n v="12496"/>
    <n v="23"/>
    <x v="2389"/>
    <d v="2017-09-26T00:00:00"/>
    <b v="0"/>
    <s v="Approved"/>
    <s v="Norco Bicycles"/>
    <s v="Standard"/>
    <s v="medium"/>
    <s v="medium"/>
    <n v="1198.46"/>
    <n v="381.1"/>
    <d v="2000-11-03T00:00:00"/>
    <n v="817.36"/>
    <e v="#N/A"/>
    <m/>
    <m/>
    <m/>
    <m/>
    <m/>
    <m/>
    <m/>
    <m/>
    <m/>
    <m/>
    <m/>
  </r>
  <r>
    <n v="12497"/>
    <n v="83"/>
    <x v="1244"/>
    <d v="2017-06-29T00:00:00"/>
    <b v="0"/>
    <s v="Approved"/>
    <s v="Solex"/>
    <s v="Touring"/>
    <s v="medium"/>
    <s v="large"/>
    <n v="2083.94"/>
    <n v="675.03"/>
    <d v="1991-08-05T00:00:00"/>
    <n v="1408.91"/>
    <e v="#N/A"/>
    <m/>
    <m/>
    <m/>
    <m/>
    <m/>
    <m/>
    <m/>
    <m/>
    <m/>
    <m/>
    <m/>
  </r>
  <r>
    <n v="12498"/>
    <n v="17"/>
    <x v="837"/>
    <d v="2017-10-03T00:00:00"/>
    <b v="1"/>
    <s v="Approved"/>
    <s v="WeareA2B"/>
    <s v="Touring"/>
    <s v="medium"/>
    <s v="large"/>
    <n v="1362.99"/>
    <n v="57.74"/>
    <d v="2003-09-10T00:00:00"/>
    <n v="1305.25"/>
    <e v="#N/A"/>
    <m/>
    <m/>
    <m/>
    <m/>
    <m/>
    <m/>
    <m/>
    <m/>
    <m/>
    <m/>
    <m/>
  </r>
  <r>
    <n v="12499"/>
    <n v="14"/>
    <x v="150"/>
    <d v="2017-08-19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2500"/>
    <n v="25"/>
    <x v="1077"/>
    <d v="2017-01-30T00:00:00"/>
    <b v="0"/>
    <s v="Approved"/>
    <s v="Giant Bicycles"/>
    <s v="Road"/>
    <s v="medium"/>
    <s v="medium"/>
    <n v="1538.99"/>
    <n v="829.65"/>
    <d v="1992-10-11T00:00:00"/>
    <n v="709.34"/>
    <e v="#N/A"/>
    <m/>
    <m/>
    <m/>
    <m/>
    <m/>
    <m/>
    <m/>
    <m/>
    <m/>
    <m/>
    <m/>
  </r>
  <r>
    <n v="12501"/>
    <n v="95"/>
    <x v="1039"/>
    <d v="2017-04-08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2502"/>
    <n v="20"/>
    <x v="143"/>
    <d v="2017-04-24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2503"/>
    <n v="21"/>
    <x v="2350"/>
    <d v="2017-11-23T00:00:00"/>
    <m/>
    <s v="Approved"/>
    <s v="Solex"/>
    <s v="Standard"/>
    <s v="medium"/>
    <s v="large"/>
    <n v="1071.23"/>
    <n v="380.74"/>
    <n v="35160"/>
    <m/>
    <m/>
    <m/>
    <m/>
    <m/>
    <m/>
    <m/>
    <m/>
    <m/>
    <m/>
    <m/>
    <m/>
    <m/>
  </r>
  <r>
    <n v="12504"/>
    <n v="43"/>
    <x v="222"/>
    <d v="2017-05-30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2505"/>
    <n v="12"/>
    <x v="1036"/>
    <d v="2017-08-22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2506"/>
    <n v="93"/>
    <x v="308"/>
    <d v="2017-04-07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2507"/>
    <n v="47"/>
    <x v="3420"/>
    <d v="2017-01-15T00:00:00"/>
    <b v="0"/>
    <s v="Approved"/>
    <s v="Trek Bicycles"/>
    <s v="Road"/>
    <s v="low"/>
    <s v="small"/>
    <n v="1720.7"/>
    <n v="1531.42"/>
    <d v="2001-11-25T00:00:00"/>
    <n v="189.27999999999997"/>
    <e v="#N/A"/>
    <m/>
    <m/>
    <m/>
    <m/>
    <m/>
    <m/>
    <m/>
    <m/>
    <m/>
    <m/>
    <m/>
  </r>
  <r>
    <n v="12508"/>
    <n v="48"/>
    <x v="170"/>
    <d v="2017-10-15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2509"/>
    <n v="38"/>
    <x v="3421"/>
    <d v="2017-03-31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2510"/>
    <n v="52"/>
    <x v="17"/>
    <d v="2017-06-25T00:00:00"/>
    <b v="0"/>
    <s v="Approved"/>
    <s v="OHM Cycles"/>
    <s v="Road"/>
    <s v="medium"/>
    <s v="medium"/>
    <n v="1280.28"/>
    <n v="829.51"/>
    <d v="1991-01-21T00:00:00"/>
    <n v="450.77"/>
    <e v="#N/A"/>
    <m/>
    <m/>
    <m/>
    <m/>
    <m/>
    <m/>
    <m/>
    <m/>
    <m/>
    <m/>
    <m/>
  </r>
  <r>
    <n v="12511"/>
    <n v="81"/>
    <x v="1909"/>
    <d v="2017-10-12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2512"/>
    <n v="57"/>
    <x v="2897"/>
    <d v="2017-07-21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2513"/>
    <n v="42"/>
    <x v="274"/>
    <d v="2017-02-25T00:00:00"/>
    <b v="1"/>
    <s v="Approved"/>
    <s v="OHM Cycles"/>
    <s v="Road"/>
    <s v="medium"/>
    <s v="small"/>
    <n v="1810"/>
    <n v="1610.9"/>
    <d v="2003-02-16T00:00:00"/>
    <n v="199.09999999999991"/>
    <e v="#N/A"/>
    <m/>
    <m/>
    <m/>
    <m/>
    <m/>
    <m/>
    <m/>
    <m/>
    <m/>
    <m/>
    <m/>
  </r>
  <r>
    <n v="12514"/>
    <n v="31"/>
    <x v="2693"/>
    <d v="2017-10-02T00:00:00"/>
    <b v="1"/>
    <s v="Approved"/>
    <s v="Giant Bicycles"/>
    <s v="Standard"/>
    <s v="medium"/>
    <s v="medium"/>
    <n v="230.91"/>
    <n v="173.18"/>
    <d v="2002-03-22T00:00:00"/>
    <n v="57.72999999999999"/>
    <e v="#N/A"/>
    <m/>
    <m/>
    <m/>
    <m/>
    <m/>
    <m/>
    <m/>
    <m/>
    <m/>
    <m/>
    <m/>
  </r>
  <r>
    <n v="12515"/>
    <n v="80"/>
    <x v="117"/>
    <d v="2017-08-04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2516"/>
    <n v="49"/>
    <x v="3123"/>
    <d v="2017-10-14T00:00:00"/>
    <b v="0"/>
    <s v="Approved"/>
    <s v="Trek Bicycles"/>
    <s v="Road"/>
    <s v="medium"/>
    <s v="medium"/>
    <n v="533.51"/>
    <n v="400.13"/>
    <d v="1997-10-04T00:00:00"/>
    <n v="133.38"/>
    <e v="#N/A"/>
    <m/>
    <m/>
    <m/>
    <m/>
    <m/>
    <m/>
    <m/>
    <m/>
    <m/>
    <m/>
    <m/>
  </r>
  <r>
    <n v="12517"/>
    <n v="0"/>
    <x v="739"/>
    <d v="2017-12-24T00:00:00"/>
    <b v="1"/>
    <s v="Approved"/>
    <s v="Giant Bicycles"/>
    <s v="Standard"/>
    <s v="medium"/>
    <s v="large"/>
    <n v="569.55999999999995"/>
    <n v="528.42999999999995"/>
    <d v="2004-01-16T00:00:00"/>
    <n v="41.129999999999995"/>
    <e v="#N/A"/>
    <m/>
    <m/>
    <m/>
    <m/>
    <m/>
    <m/>
    <m/>
    <m/>
    <m/>
    <m/>
    <m/>
  </r>
  <r>
    <n v="12518"/>
    <n v="0"/>
    <x v="815"/>
    <d v="2017-04-27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2519"/>
    <n v="6"/>
    <x v="775"/>
    <d v="2017-09-17T00:00:00"/>
    <b v="0"/>
    <s v="Approved"/>
    <s v="OHM Cycles"/>
    <s v="Standard"/>
    <s v="high"/>
    <s v="medium"/>
    <n v="227.88"/>
    <n v="136.72999999999999"/>
    <d v="2007-08-04T00:00:00"/>
    <n v="91.15"/>
    <e v="#N/A"/>
    <m/>
    <m/>
    <m/>
    <m/>
    <m/>
    <m/>
    <m/>
    <m/>
    <m/>
    <m/>
    <m/>
  </r>
  <r>
    <n v="12520"/>
    <n v="97"/>
    <x v="3352"/>
    <d v="2017-05-07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2521"/>
    <n v="30"/>
    <x v="722"/>
    <d v="2017-06-08T00:00:00"/>
    <b v="1"/>
    <s v="Approved"/>
    <s v="Solex"/>
    <s v="Standard"/>
    <s v="high"/>
    <s v="medium"/>
    <n v="748.17"/>
    <n v="448.9"/>
    <d v="2015-04-11T00:00:00"/>
    <n v="299.27"/>
    <e v="#N/A"/>
    <m/>
    <m/>
    <m/>
    <m/>
    <m/>
    <m/>
    <m/>
    <m/>
    <m/>
    <m/>
    <m/>
  </r>
  <r>
    <n v="12522"/>
    <n v="6"/>
    <x v="2364"/>
    <d v="2017-08-04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2523"/>
    <n v="80"/>
    <x v="946"/>
    <d v="2017-03-04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2524"/>
    <n v="47"/>
    <x v="1922"/>
    <d v="2017-10-22T00:00:00"/>
    <b v="1"/>
    <s v="Approved"/>
    <s v="Trek Bicycles"/>
    <s v="Road"/>
    <s v="low"/>
    <s v="small"/>
    <n v="1720.7"/>
    <n v="1531.42"/>
    <d v="2003-02-16T00:00:00"/>
    <n v="189.27999999999997"/>
    <e v="#N/A"/>
    <m/>
    <m/>
    <m/>
    <m/>
    <m/>
    <m/>
    <m/>
    <m/>
    <m/>
    <m/>
    <m/>
  </r>
  <r>
    <n v="12525"/>
    <n v="10"/>
    <x v="627"/>
    <d v="2017-02-25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2526"/>
    <n v="23"/>
    <x v="564"/>
    <d v="2017-11-28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2527"/>
    <n v="78"/>
    <x v="1379"/>
    <d v="2017-05-09T00:00:00"/>
    <b v="0"/>
    <s v="Approved"/>
    <s v="Giant Bicycles"/>
    <s v="Standard"/>
    <s v="medium"/>
    <s v="large"/>
    <n v="1765.3"/>
    <n v="709.48"/>
    <d v="2016-03-29T00:00:00"/>
    <n v="1055.82"/>
    <e v="#N/A"/>
    <m/>
    <m/>
    <m/>
    <m/>
    <m/>
    <m/>
    <m/>
    <m/>
    <m/>
    <m/>
    <m/>
  </r>
  <r>
    <n v="12528"/>
    <n v="8"/>
    <x v="2478"/>
    <d v="2017-01-05T00:00:00"/>
    <b v="0"/>
    <s v="Approved"/>
    <s v="Solex"/>
    <s v="Road"/>
    <s v="medium"/>
    <s v="small"/>
    <n v="1703.52"/>
    <n v="1516.13"/>
    <d v="2004-08-17T00:00:00"/>
    <n v="187.38999999999987"/>
    <e v="#N/A"/>
    <m/>
    <m/>
    <m/>
    <m/>
    <m/>
    <m/>
    <m/>
    <m/>
    <m/>
    <m/>
    <m/>
  </r>
  <r>
    <n v="12529"/>
    <n v="28"/>
    <x v="954"/>
    <d v="2017-10-25T00:00:00"/>
    <b v="0"/>
    <s v="Approved"/>
    <s v="Norco Bicycles"/>
    <s v="Standard"/>
    <s v="medium"/>
    <s v="small"/>
    <n v="1216.1400000000001"/>
    <n v="1082.3599999999999"/>
    <d v="1991-11-10T00:00:00"/>
    <n v="133.7800000000002"/>
    <e v="#N/A"/>
    <m/>
    <m/>
    <m/>
    <m/>
    <m/>
    <m/>
    <m/>
    <m/>
    <m/>
    <m/>
    <m/>
  </r>
  <r>
    <n v="12530"/>
    <n v="75"/>
    <x v="2106"/>
    <d v="2017-06-04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2531"/>
    <n v="50"/>
    <x v="2513"/>
    <d v="2017-12-03T00:00:00"/>
    <b v="1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12532"/>
    <n v="54"/>
    <x v="2168"/>
    <d v="2017-02-18T00:00:00"/>
    <b v="1"/>
    <s v="Approved"/>
    <s v="WeareA2B"/>
    <s v="Standard"/>
    <s v="medium"/>
    <s v="medium"/>
    <n v="1292.8399999999999"/>
    <n v="13.44"/>
    <d v="1993-07-20T00:00:00"/>
    <n v="1279.3999999999999"/>
    <e v="#N/A"/>
    <m/>
    <m/>
    <m/>
    <m/>
    <m/>
    <m/>
    <m/>
    <m/>
    <m/>
    <m/>
    <m/>
  </r>
  <r>
    <n v="12533"/>
    <n v="81"/>
    <x v="2089"/>
    <d v="2017-07-16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2534"/>
    <n v="21"/>
    <x v="982"/>
    <d v="2017-03-02T00:00:00"/>
    <b v="1"/>
    <s v="Approved"/>
    <s v="Solex"/>
    <s v="Standard"/>
    <s v="medium"/>
    <s v="large"/>
    <n v="1071.23"/>
    <n v="380.74"/>
    <d v="2016-11-22T00:00:00"/>
    <n v="690.49"/>
    <e v="#N/A"/>
    <m/>
    <m/>
    <m/>
    <m/>
    <m/>
    <m/>
    <m/>
    <m/>
    <m/>
    <m/>
    <m/>
  </r>
  <r>
    <n v="12535"/>
    <n v="0"/>
    <x v="2008"/>
    <d v="2017-09-03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2536"/>
    <n v="2"/>
    <x v="2527"/>
    <d v="2017-11-04T00:00:00"/>
    <b v="0"/>
    <s v="Approved"/>
    <s v="Giant Bicycles"/>
    <s v="Road"/>
    <s v="low"/>
    <s v="small"/>
    <n v="590.26"/>
    <n v="525.33000000000004"/>
    <d v="1992-10-02T00:00:00"/>
    <n v="64.92999999999995"/>
    <e v="#N/A"/>
    <m/>
    <m/>
    <m/>
    <m/>
    <m/>
    <m/>
    <m/>
    <m/>
    <m/>
    <m/>
    <m/>
  </r>
  <r>
    <n v="12537"/>
    <n v="50"/>
    <x v="1230"/>
    <d v="2017-01-09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2538"/>
    <n v="14"/>
    <x v="2402"/>
    <d v="2017-01-08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2539"/>
    <n v="35"/>
    <x v="2449"/>
    <d v="2017-11-09T00:00:00"/>
    <b v="0"/>
    <s v="Approved"/>
    <s v="Giant Bicycles"/>
    <s v="Standard"/>
    <s v="medium"/>
    <s v="medium"/>
    <n v="1403.5"/>
    <n v="954.82"/>
    <d v="2011-08-29T00:00:00"/>
    <n v="448.67999999999995"/>
    <e v="#N/A"/>
    <m/>
    <m/>
    <m/>
    <m/>
    <m/>
    <m/>
    <m/>
    <m/>
    <m/>
    <m/>
    <m/>
  </r>
  <r>
    <n v="12540"/>
    <n v="51"/>
    <x v="379"/>
    <d v="2017-04-30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2541"/>
    <n v="74"/>
    <x v="3156"/>
    <d v="2017-01-11T00:00:00"/>
    <b v="0"/>
    <s v="Approved"/>
    <s v="WeareA2B"/>
    <s v="Standard"/>
    <s v="medium"/>
    <s v="medium"/>
    <n v="1762.96"/>
    <n v="950.52"/>
    <d v="2016-11-14T00:00:00"/>
    <n v="812.44"/>
    <e v="#N/A"/>
    <m/>
    <m/>
    <m/>
    <m/>
    <m/>
    <m/>
    <m/>
    <m/>
    <m/>
    <m/>
    <m/>
  </r>
  <r>
    <n v="12542"/>
    <n v="99"/>
    <x v="2411"/>
    <d v="2017-06-23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2543"/>
    <n v="91"/>
    <x v="132"/>
    <d v="2017-11-10T00:00:00"/>
    <b v="0"/>
    <s v="Approved"/>
    <s v="Solex"/>
    <s v="Standard"/>
    <s v="medium"/>
    <s v="medium"/>
    <n v="100.35"/>
    <n v="75.260000000000005"/>
    <d v="2013-06-09T00:00:00"/>
    <n v="25.089999999999989"/>
    <e v="#N/A"/>
    <m/>
    <m/>
    <m/>
    <m/>
    <m/>
    <m/>
    <m/>
    <m/>
    <m/>
    <m/>
    <m/>
  </r>
  <r>
    <n v="12544"/>
    <n v="36"/>
    <x v="263"/>
    <d v="2017-01-01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2545"/>
    <n v="88"/>
    <x v="47"/>
    <d v="2017-05-01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2546"/>
    <n v="95"/>
    <x v="1389"/>
    <d v="2017-05-13T00:00:00"/>
    <b v="0"/>
    <s v="Approved"/>
    <s v="Giant Bicycles"/>
    <s v="Standard"/>
    <s v="medium"/>
    <s v="large"/>
    <n v="569.55999999999995"/>
    <n v="528.42999999999995"/>
    <d v="2004-01-16T00:00:00"/>
    <n v="41.129999999999995"/>
    <e v="#N/A"/>
    <m/>
    <m/>
    <m/>
    <m/>
    <m/>
    <m/>
    <m/>
    <m/>
    <m/>
    <m/>
    <m/>
  </r>
  <r>
    <n v="12547"/>
    <n v="42"/>
    <x v="1792"/>
    <d v="2017-04-03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2548"/>
    <n v="63"/>
    <x v="162"/>
    <d v="2017-01-13T00:00:00"/>
    <b v="1"/>
    <s v="Approved"/>
    <s v="Solex"/>
    <s v="Standard"/>
    <s v="medium"/>
    <s v="medium"/>
    <n v="1483.2"/>
    <n v="99.59"/>
    <d v="2010-11-05T00:00:00"/>
    <n v="1383.6100000000001"/>
    <e v="#N/A"/>
    <m/>
    <m/>
    <m/>
    <m/>
    <m/>
    <m/>
    <m/>
    <m/>
    <m/>
    <m/>
    <m/>
  </r>
  <r>
    <n v="12549"/>
    <n v="66"/>
    <x v="47"/>
    <d v="2017-07-22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2550"/>
    <n v="35"/>
    <x v="1773"/>
    <d v="2017-06-26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2551"/>
    <n v="52"/>
    <x v="2165"/>
    <d v="2017-06-23T00:00:00"/>
    <b v="1"/>
    <s v="Cancelled"/>
    <s v="Solex"/>
    <s v="Road"/>
    <s v="medium"/>
    <s v="large"/>
    <n v="1777.8"/>
    <n v="820.78"/>
    <n v="40670"/>
    <m/>
    <m/>
    <m/>
    <m/>
    <m/>
    <m/>
    <m/>
    <m/>
    <m/>
    <m/>
    <m/>
    <m/>
    <m/>
  </r>
  <r>
    <n v="12552"/>
    <n v="0"/>
    <x v="3392"/>
    <d v="2017-12-05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2553"/>
    <n v="88"/>
    <x v="1716"/>
    <d v="2017-12-26T00:00:00"/>
    <b v="0"/>
    <s v="Approved"/>
    <s v="Norco Bicycles"/>
    <s v="Standard"/>
    <s v="medium"/>
    <s v="medium"/>
    <n v="1198.46"/>
    <n v="381.1"/>
    <d v="2003-01-05T00:00:00"/>
    <n v="817.36"/>
    <e v="#N/A"/>
    <m/>
    <m/>
    <m/>
    <m/>
    <m/>
    <m/>
    <m/>
    <m/>
    <m/>
    <m/>
    <m/>
  </r>
  <r>
    <n v="12554"/>
    <n v="46"/>
    <x v="160"/>
    <d v="2017-06-17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2555"/>
    <n v="72"/>
    <x v="2873"/>
    <d v="2017-10-04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2556"/>
    <n v="73"/>
    <x v="3027"/>
    <d v="2017-02-13T00:00:00"/>
    <b v="0"/>
    <s v="Approved"/>
    <s v="Solex"/>
    <s v="Standard"/>
    <s v="medium"/>
    <s v="medium"/>
    <n v="1945.43"/>
    <n v="333.18"/>
    <d v="2003-09-09T00:00:00"/>
    <n v="1612.25"/>
    <e v="#N/A"/>
    <m/>
    <m/>
    <m/>
    <m/>
    <m/>
    <m/>
    <m/>
    <m/>
    <m/>
    <m/>
    <m/>
  </r>
  <r>
    <n v="12557"/>
    <n v="0"/>
    <x v="1855"/>
    <d v="2017-05-31T00:00:00"/>
    <b v="0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12558"/>
    <n v="2"/>
    <x v="2013"/>
    <d v="2017-12-28T00:00:00"/>
    <b v="1"/>
    <s v="Approved"/>
    <s v="Solex"/>
    <s v="Standard"/>
    <s v="medium"/>
    <s v="medium"/>
    <n v="71.489999999999995"/>
    <n v="53.62"/>
    <d v="2003-02-07T00:00:00"/>
    <n v="17.869999999999997"/>
    <e v="#N/A"/>
    <m/>
    <m/>
    <m/>
    <m/>
    <m/>
    <m/>
    <m/>
    <m/>
    <m/>
    <m/>
    <m/>
  </r>
  <r>
    <n v="12559"/>
    <n v="89"/>
    <x v="2910"/>
    <d v="2017-02-04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2560"/>
    <n v="55"/>
    <x v="95"/>
    <d v="2017-07-11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2561"/>
    <n v="73"/>
    <x v="3339"/>
    <d v="2017-07-29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2562"/>
    <n v="71"/>
    <x v="3422"/>
    <d v="2017-10-10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2563"/>
    <n v="83"/>
    <x v="2177"/>
    <d v="2017-11-25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2564"/>
    <n v="70"/>
    <x v="417"/>
    <d v="2017-12-04T00:00:00"/>
    <b v="1"/>
    <s v="Approved"/>
    <s v="Trek Bicycles"/>
    <s v="Standard"/>
    <s v="high"/>
    <s v="medium"/>
    <n v="495.72"/>
    <n v="297.43"/>
    <d v="2011-01-10T00:00:00"/>
    <n v="198.29000000000002"/>
    <e v="#N/A"/>
    <m/>
    <m/>
    <m/>
    <m/>
    <m/>
    <m/>
    <m/>
    <m/>
    <m/>
    <m/>
    <m/>
  </r>
  <r>
    <n v="12565"/>
    <n v="60"/>
    <x v="1580"/>
    <d v="2017-11-17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2566"/>
    <n v="69"/>
    <x v="2600"/>
    <d v="2017-07-06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2567"/>
    <n v="1"/>
    <x v="913"/>
    <d v="2017-09-13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2568"/>
    <n v="84"/>
    <x v="2170"/>
    <d v="2017-01-28T00:00:00"/>
    <b v="0"/>
    <s v="Approved"/>
    <s v="Trek Bicycles"/>
    <s v="Road"/>
    <s v="medium"/>
    <s v="medium"/>
    <n v="290.62"/>
    <n v="215.14"/>
    <d v="2015-08-02T00:00:00"/>
    <n v="75.480000000000018"/>
    <e v="#N/A"/>
    <m/>
    <m/>
    <m/>
    <m/>
    <m/>
    <m/>
    <m/>
    <m/>
    <m/>
    <m/>
    <m/>
  </r>
  <r>
    <n v="12569"/>
    <n v="80"/>
    <x v="617"/>
    <d v="2017-04-20T00:00:00"/>
    <b v="1"/>
    <s v="Approved"/>
    <s v="OHM Cycles"/>
    <s v="Touring"/>
    <s v="low"/>
    <s v="medium"/>
    <n v="1073.07"/>
    <n v="933.84"/>
    <d v="2004-12-18T00:00:00"/>
    <n v="139.2299999999999"/>
    <e v="#N/A"/>
    <m/>
    <m/>
    <m/>
    <m/>
    <m/>
    <m/>
    <m/>
    <m/>
    <m/>
    <m/>
    <m/>
  </r>
  <r>
    <n v="12570"/>
    <n v="98"/>
    <x v="492"/>
    <d v="2017-02-19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2571"/>
    <n v="27"/>
    <x v="2932"/>
    <d v="2017-02-13T00:00:00"/>
    <b v="0"/>
    <s v="Approved"/>
    <s v="Trek Bicycles"/>
    <s v="Standard"/>
    <s v="medium"/>
    <s v="medium"/>
    <n v="499.53"/>
    <n v="388.72"/>
    <d v="1991-08-05T00:00:00"/>
    <n v="110.80999999999995"/>
    <e v="#N/A"/>
    <m/>
    <m/>
    <m/>
    <m/>
    <m/>
    <m/>
    <m/>
    <m/>
    <m/>
    <m/>
    <m/>
  </r>
  <r>
    <n v="12572"/>
    <n v="70"/>
    <x v="110"/>
    <d v="2017-12-21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2573"/>
    <n v="10"/>
    <x v="2988"/>
    <d v="2017-02-14T00:00:00"/>
    <b v="0"/>
    <s v="Approved"/>
    <s v="WeareA2B"/>
    <s v="Touring"/>
    <s v="medium"/>
    <s v="medium"/>
    <n v="1466.68"/>
    <n v="363.25"/>
    <d v="2016-07-09T00:00:00"/>
    <n v="1103.43"/>
    <e v="#N/A"/>
    <m/>
    <m/>
    <m/>
    <m/>
    <m/>
    <m/>
    <m/>
    <m/>
    <m/>
    <m/>
    <m/>
  </r>
  <r>
    <n v="12574"/>
    <n v="16"/>
    <x v="2360"/>
    <d v="2017-05-21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2575"/>
    <n v="27"/>
    <x v="2165"/>
    <d v="2017-02-19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2576"/>
    <n v="28"/>
    <x v="2580"/>
    <d v="2017-02-08T00:00:00"/>
    <b v="0"/>
    <s v="Approved"/>
    <s v="Norco Bicycles"/>
    <s v="Standard"/>
    <s v="medium"/>
    <s v="small"/>
    <n v="1216.1400000000001"/>
    <n v="1082.3599999999999"/>
    <d v="2002-03-22T00:00:00"/>
    <n v="133.7800000000002"/>
    <e v="#N/A"/>
    <m/>
    <m/>
    <m/>
    <m/>
    <m/>
    <m/>
    <m/>
    <m/>
    <m/>
    <m/>
    <m/>
  </r>
  <r>
    <n v="12577"/>
    <n v="68"/>
    <x v="3423"/>
    <d v="2017-10-31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2578"/>
    <n v="71"/>
    <x v="2477"/>
    <d v="2017-08-18T00:00:00"/>
    <b v="0"/>
    <s v="Approved"/>
    <s v="Solex"/>
    <s v="Standard"/>
    <s v="high"/>
    <s v="large"/>
    <n v="1842.92"/>
    <n v="1105.75"/>
    <d v="2006-05-22T00:00:00"/>
    <n v="737.17000000000007"/>
    <e v="#N/A"/>
    <m/>
    <m/>
    <m/>
    <m/>
    <m/>
    <m/>
    <m/>
    <m/>
    <m/>
    <m/>
    <m/>
  </r>
  <r>
    <n v="12579"/>
    <n v="1"/>
    <x v="287"/>
    <d v="2017-09-19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2580"/>
    <n v="26"/>
    <x v="2921"/>
    <d v="2017-06-17T00:00:00"/>
    <b v="1"/>
    <s v="Approved"/>
    <s v="WeareA2B"/>
    <s v="Standard"/>
    <s v="medium"/>
    <s v="medium"/>
    <n v="1992.93"/>
    <n v="762.63"/>
    <d v="1991-08-05T00:00:00"/>
    <n v="1230.3000000000002"/>
    <e v="#N/A"/>
    <m/>
    <m/>
    <m/>
    <m/>
    <m/>
    <m/>
    <m/>
    <m/>
    <m/>
    <m/>
    <m/>
  </r>
  <r>
    <n v="12581"/>
    <n v="82"/>
    <x v="1113"/>
    <d v="2017-09-05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2582"/>
    <n v="92"/>
    <x v="991"/>
    <d v="2017-10-01T00:00:00"/>
    <b v="1"/>
    <s v="Approved"/>
    <s v="WeareA2B"/>
    <s v="Standard"/>
    <s v="medium"/>
    <s v="small"/>
    <n v="1415.01"/>
    <n v="1259.3599999999999"/>
    <d v="2004-01-16T00:00:00"/>
    <n v="155.65000000000009"/>
    <e v="#N/A"/>
    <m/>
    <m/>
    <m/>
    <m/>
    <m/>
    <m/>
    <m/>
    <m/>
    <m/>
    <m/>
    <m/>
  </r>
  <r>
    <n v="12583"/>
    <n v="39"/>
    <x v="1669"/>
    <d v="2017-08-11T00:00:00"/>
    <b v="1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12584"/>
    <n v="34"/>
    <x v="3277"/>
    <d v="2017-01-24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2585"/>
    <n v="59"/>
    <x v="3350"/>
    <d v="2017-08-30T00:00:00"/>
    <b v="0"/>
    <s v="Approved"/>
    <s v="Solex"/>
    <s v="Standard"/>
    <s v="medium"/>
    <s v="large"/>
    <n v="1061.56"/>
    <n v="733.58"/>
    <d v="2005-10-22T00:00:00"/>
    <n v="327.9799999999999"/>
    <e v="#N/A"/>
    <m/>
    <m/>
    <m/>
    <m/>
    <m/>
    <m/>
    <m/>
    <m/>
    <m/>
    <m/>
    <m/>
  </r>
  <r>
    <n v="12586"/>
    <n v="6"/>
    <x v="1954"/>
    <d v="2017-03-20T00:00:00"/>
    <b v="1"/>
    <s v="Approved"/>
    <s v="OHM Cycles"/>
    <s v="Standard"/>
    <s v="high"/>
    <s v="medium"/>
    <n v="227.88"/>
    <n v="136.72999999999999"/>
    <d v="2007-08-04T00:00:00"/>
    <n v="91.15"/>
    <e v="#N/A"/>
    <m/>
    <m/>
    <m/>
    <m/>
    <m/>
    <m/>
    <m/>
    <m/>
    <m/>
    <m/>
    <m/>
  </r>
  <r>
    <n v="12587"/>
    <n v="5"/>
    <x v="1735"/>
    <d v="2017-12-03T00:00:00"/>
    <b v="1"/>
    <s v="Approved"/>
    <s v="Giant Bicycles"/>
    <s v="Standard"/>
    <s v="high"/>
    <s v="medium"/>
    <n v="1129.1300000000001"/>
    <n v="677.48"/>
    <d v="2004-08-17T00:00:00"/>
    <n v="451.65000000000009"/>
    <e v="#N/A"/>
    <m/>
    <m/>
    <m/>
    <m/>
    <m/>
    <m/>
    <m/>
    <m/>
    <m/>
    <m/>
    <m/>
  </r>
  <r>
    <n v="12588"/>
    <n v="88"/>
    <x v="1058"/>
    <d v="2017-03-31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2589"/>
    <n v="35"/>
    <x v="898"/>
    <d v="2017-12-02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2590"/>
    <n v="68"/>
    <x v="3095"/>
    <d v="2017-10-21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2591"/>
    <n v="18"/>
    <x v="2490"/>
    <d v="2017-03-20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2592"/>
    <n v="32"/>
    <x v="2620"/>
    <d v="2017-07-22T00:00:00"/>
    <m/>
    <s v="Approved"/>
    <s v="Giant Bicycles"/>
    <s v="Standard"/>
    <s v="high"/>
    <s v="medium"/>
    <n v="1179"/>
    <n v="707.4"/>
    <n v="35667"/>
    <m/>
    <m/>
    <m/>
    <m/>
    <m/>
    <m/>
    <m/>
    <m/>
    <m/>
    <m/>
    <m/>
    <m/>
    <m/>
  </r>
  <r>
    <n v="12593"/>
    <n v="72"/>
    <x v="1556"/>
    <d v="2017-04-17T00:00:00"/>
    <b v="1"/>
    <s v="Approved"/>
    <s v="Norco Bicycles"/>
    <s v="Standard"/>
    <s v="medium"/>
    <s v="medium"/>
    <n v="360.4"/>
    <n v="270.3"/>
    <d v="1997-01-25T00:00:00"/>
    <n v="90.099999999999966"/>
    <e v="#N/A"/>
    <m/>
    <m/>
    <m/>
    <m/>
    <m/>
    <m/>
    <m/>
    <m/>
    <m/>
    <m/>
    <m/>
  </r>
  <r>
    <n v="12594"/>
    <n v="46"/>
    <x v="2075"/>
    <d v="2017-12-26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2595"/>
    <n v="3"/>
    <x v="2513"/>
    <d v="2017-09-04T00:00:00"/>
    <b v="0"/>
    <s v="Approved"/>
    <s v="Trek Bicycles"/>
    <s v="Standard"/>
    <s v="medium"/>
    <s v="large"/>
    <n v="2091.4699999999998"/>
    <n v="388.92"/>
    <d v="2011-04-16T00:00:00"/>
    <n v="1702.5499999999997"/>
    <e v="#N/A"/>
    <m/>
    <m/>
    <m/>
    <m/>
    <m/>
    <m/>
    <m/>
    <m/>
    <m/>
    <m/>
    <m/>
  </r>
  <r>
    <n v="12596"/>
    <n v="33"/>
    <x v="1266"/>
    <d v="2017-12-27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2597"/>
    <n v="97"/>
    <x v="864"/>
    <d v="2017-03-19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2598"/>
    <n v="75"/>
    <x v="252"/>
    <d v="2017-05-05T00:00:00"/>
    <b v="1"/>
    <s v="Approved"/>
    <s v="Giant Bicycles"/>
    <s v="Touring"/>
    <s v="medium"/>
    <s v="large"/>
    <n v="1873.97"/>
    <n v="863.95"/>
    <d v="2011-01-10T00:00:00"/>
    <n v="1010.02"/>
    <e v="#N/A"/>
    <m/>
    <m/>
    <m/>
    <m/>
    <m/>
    <m/>
    <m/>
    <m/>
    <m/>
    <m/>
    <m/>
  </r>
  <r>
    <n v="12599"/>
    <n v="66"/>
    <x v="2410"/>
    <d v="2017-01-12T00:00:00"/>
    <b v="1"/>
    <s v="Approved"/>
    <s v="Giant Bicycles"/>
    <s v="Road"/>
    <s v="low"/>
    <s v="small"/>
    <n v="590.26"/>
    <n v="525.33000000000004"/>
    <d v="2010-08-20T00:00:00"/>
    <n v="64.92999999999995"/>
    <e v="#N/A"/>
    <m/>
    <m/>
    <m/>
    <m/>
    <m/>
    <m/>
    <m/>
    <m/>
    <m/>
    <m/>
    <m/>
  </r>
  <r>
    <n v="12600"/>
    <n v="47"/>
    <x v="2000"/>
    <d v="2017-03-09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2601"/>
    <n v="13"/>
    <x v="2012"/>
    <d v="2017-07-24T00:00:00"/>
    <b v="1"/>
    <s v="Approved"/>
    <s v="Solex"/>
    <s v="Standard"/>
    <s v="medium"/>
    <s v="medium"/>
    <n v="1577.53"/>
    <n v="826.51"/>
    <d v="1991-01-21T00:00:00"/>
    <n v="751.02"/>
    <e v="#N/A"/>
    <m/>
    <m/>
    <m/>
    <m/>
    <m/>
    <m/>
    <m/>
    <m/>
    <m/>
    <m/>
    <m/>
  </r>
  <r>
    <n v="12602"/>
    <n v="85"/>
    <x v="2021"/>
    <d v="2017-11-11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2603"/>
    <n v="100"/>
    <x v="1614"/>
    <d v="2017-08-22T00:00:00"/>
    <b v="1"/>
    <s v="Approved"/>
    <s v="Trek Bicycles"/>
    <s v="Standard"/>
    <s v="medium"/>
    <s v="small"/>
    <n v="1386.84"/>
    <n v="1234.29"/>
    <d v="2002-10-10T00:00:00"/>
    <n v="152.54999999999995"/>
    <e v="#N/A"/>
    <m/>
    <m/>
    <m/>
    <m/>
    <m/>
    <m/>
    <m/>
    <m/>
    <m/>
    <m/>
    <m/>
  </r>
  <r>
    <n v="12604"/>
    <n v="66"/>
    <x v="3424"/>
    <d v="2017-05-03T00:00:00"/>
    <b v="0"/>
    <s v="Approved"/>
    <s v="Giant Bicycles"/>
    <s v="Road"/>
    <s v="low"/>
    <s v="small"/>
    <n v="590.26"/>
    <n v="525.33000000000004"/>
    <d v="2005-10-22T00:00:00"/>
    <n v="64.92999999999995"/>
    <e v="#N/A"/>
    <m/>
    <m/>
    <m/>
    <m/>
    <m/>
    <m/>
    <m/>
    <m/>
    <m/>
    <m/>
    <m/>
  </r>
  <r>
    <n v="12605"/>
    <n v="76"/>
    <x v="1945"/>
    <d v="2017-02-25T00:00:00"/>
    <b v="1"/>
    <s v="Approved"/>
    <s v="WeareA2B"/>
    <s v="Standard"/>
    <s v="low"/>
    <s v="medium"/>
    <n v="642.30999999999995"/>
    <n v="513.85"/>
    <d v="2004-07-25T00:00:00"/>
    <n v="128.45999999999992"/>
    <e v="#N/A"/>
    <m/>
    <m/>
    <m/>
    <m/>
    <m/>
    <m/>
    <m/>
    <m/>
    <m/>
    <m/>
    <m/>
  </r>
  <r>
    <n v="12606"/>
    <n v="72"/>
    <x v="749"/>
    <d v="2017-10-28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2607"/>
    <n v="1"/>
    <x v="550"/>
    <d v="2017-10-01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2608"/>
    <n v="79"/>
    <x v="1277"/>
    <d v="2017-07-12T00:00:00"/>
    <b v="1"/>
    <s v="Approved"/>
    <s v="Norco Bicycles"/>
    <s v="Standard"/>
    <s v="medium"/>
    <s v="medium"/>
    <n v="1555.58"/>
    <n v="818.01"/>
    <d v="2015-08-10T00:00:00"/>
    <n v="737.56999999999994"/>
    <e v="#N/A"/>
    <m/>
    <m/>
    <m/>
    <m/>
    <m/>
    <m/>
    <m/>
    <m/>
    <m/>
    <m/>
    <m/>
  </r>
  <r>
    <n v="12609"/>
    <n v="39"/>
    <x v="2326"/>
    <d v="2017-03-24T00:00:00"/>
    <b v="0"/>
    <s v="Approved"/>
    <s v="Giant Bicycles"/>
    <s v="Standard"/>
    <s v="medium"/>
    <s v="large"/>
    <n v="1812.75"/>
    <n v="582.48"/>
    <d v="2006-10-01T00:00:00"/>
    <n v="1230.27"/>
    <e v="#N/A"/>
    <m/>
    <m/>
    <m/>
    <m/>
    <m/>
    <m/>
    <m/>
    <m/>
    <m/>
    <m/>
    <m/>
  </r>
  <r>
    <n v="12610"/>
    <n v="43"/>
    <x v="2651"/>
    <d v="2017-08-26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2611"/>
    <n v="76"/>
    <x v="1424"/>
    <d v="2017-02-26T00:00:00"/>
    <b v="1"/>
    <s v="Approved"/>
    <s v="WeareA2B"/>
    <s v="Standard"/>
    <s v="low"/>
    <s v="medium"/>
    <n v="642.30999999999995"/>
    <n v="513.85"/>
    <d v="2015-08-10T00:00:00"/>
    <n v="128.45999999999992"/>
    <e v="#N/A"/>
    <m/>
    <m/>
    <m/>
    <m/>
    <m/>
    <m/>
    <m/>
    <m/>
    <m/>
    <m/>
    <m/>
  </r>
  <r>
    <n v="12612"/>
    <n v="19"/>
    <x v="1122"/>
    <d v="2017-08-18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2613"/>
    <n v="0"/>
    <x v="1411"/>
    <d v="2017-04-06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2614"/>
    <n v="95"/>
    <x v="656"/>
    <d v="2017-04-27T00:00:00"/>
    <b v="1"/>
    <s v="Approved"/>
    <s v="Giant Bicycles"/>
    <s v="Standard"/>
    <s v="medium"/>
    <s v="large"/>
    <n v="569.55999999999995"/>
    <n v="528.42999999999995"/>
    <d v="2002-10-10T00:00:00"/>
    <n v="41.129999999999995"/>
    <e v="#N/A"/>
    <m/>
    <m/>
    <m/>
    <m/>
    <m/>
    <m/>
    <m/>
    <m/>
    <m/>
    <m/>
    <m/>
  </r>
  <r>
    <n v="12615"/>
    <n v="54"/>
    <x v="1990"/>
    <d v="2017-08-26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2616"/>
    <n v="57"/>
    <x v="2443"/>
    <d v="2017-01-28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2617"/>
    <n v="44"/>
    <x v="3425"/>
    <d v="2017-01-04T00:00:00"/>
    <m/>
    <s v="Approved"/>
    <s v="WeareA2B"/>
    <s v="Standard"/>
    <s v="medium"/>
    <s v="medium"/>
    <n v="1769.64"/>
    <n v="108.76"/>
    <n v="40672"/>
    <m/>
    <m/>
    <m/>
    <m/>
    <m/>
    <m/>
    <m/>
    <m/>
    <m/>
    <m/>
    <m/>
    <m/>
    <m/>
  </r>
  <r>
    <n v="12618"/>
    <n v="28"/>
    <x v="1480"/>
    <d v="2017-11-11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2619"/>
    <n v="70"/>
    <x v="393"/>
    <d v="2017-02-05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2620"/>
    <n v="31"/>
    <x v="51"/>
    <d v="2017-02-06T00:00:00"/>
    <b v="0"/>
    <s v="Approved"/>
    <s v="Giant Bicycles"/>
    <s v="Standard"/>
    <s v="medium"/>
    <s v="medium"/>
    <n v="230.91"/>
    <n v="173.18"/>
    <d v="2011-03-16T00:00:00"/>
    <n v="57.72999999999999"/>
    <e v="#N/A"/>
    <m/>
    <m/>
    <m/>
    <m/>
    <m/>
    <m/>
    <m/>
    <m/>
    <m/>
    <m/>
    <m/>
  </r>
  <r>
    <n v="12621"/>
    <n v="36"/>
    <x v="688"/>
    <d v="2017-03-23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2622"/>
    <n v="86"/>
    <x v="707"/>
    <d v="2017-11-19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2623"/>
    <n v="57"/>
    <x v="2622"/>
    <d v="2017-02-18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2624"/>
    <n v="79"/>
    <x v="602"/>
    <d v="2017-05-11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2625"/>
    <n v="5"/>
    <x v="894"/>
    <d v="2017-04-23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2626"/>
    <n v="10"/>
    <x v="181"/>
    <d v="2017-08-24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2627"/>
    <n v="18"/>
    <x v="303"/>
    <d v="2017-08-14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2628"/>
    <n v="62"/>
    <x v="2383"/>
    <d v="2017-07-05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2629"/>
    <n v="3"/>
    <x v="1566"/>
    <d v="2017-10-11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2630"/>
    <n v="58"/>
    <x v="28"/>
    <d v="2017-05-28T00:00:00"/>
    <b v="0"/>
    <s v="Approved"/>
    <s v="OHM Cycles"/>
    <s v="Road"/>
    <s v="medium"/>
    <s v="medium"/>
    <n v="1280.28"/>
    <n v="829.51"/>
    <d v="1993-07-20T00:00:00"/>
    <n v="450.77"/>
    <e v="#N/A"/>
    <m/>
    <m/>
    <m/>
    <m/>
    <m/>
    <m/>
    <m/>
    <m/>
    <m/>
    <m/>
    <m/>
  </r>
  <r>
    <n v="12631"/>
    <n v="53"/>
    <x v="3426"/>
    <d v="2017-08-18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2632"/>
    <n v="90"/>
    <x v="2636"/>
    <d v="2017-08-18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2633"/>
    <n v="70"/>
    <x v="1794"/>
    <d v="2017-02-02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2634"/>
    <n v="54"/>
    <x v="2342"/>
    <d v="2017-12-14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2635"/>
    <n v="34"/>
    <x v="2847"/>
    <d v="2017-03-08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2636"/>
    <n v="72"/>
    <x v="626"/>
    <d v="2017-05-29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2637"/>
    <n v="0"/>
    <x v="240"/>
    <d v="2017-11-11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2638"/>
    <n v="16"/>
    <x v="1587"/>
    <d v="2017-09-22T00:00:00"/>
    <b v="0"/>
    <s v="Approved"/>
    <s v="Norco Bicycles"/>
    <s v="Standard"/>
    <s v="high"/>
    <s v="small"/>
    <n v="1661.92"/>
    <n v="1479.11"/>
    <d v="1996-04-05T00:00:00"/>
    <n v="182.81000000000017"/>
    <e v="#N/A"/>
    <m/>
    <m/>
    <m/>
    <m/>
    <m/>
    <m/>
    <m/>
    <m/>
    <m/>
    <m/>
    <m/>
  </r>
  <r>
    <n v="12639"/>
    <n v="0"/>
    <x v="298"/>
    <d v="2017-01-03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2640"/>
    <n v="15"/>
    <x v="3228"/>
    <d v="2017-01-29T00:00:00"/>
    <b v="1"/>
    <s v="Approved"/>
    <s v="Norco Bicycles"/>
    <s v="Standard"/>
    <s v="low"/>
    <s v="medium"/>
    <n v="958.74"/>
    <n v="748.9"/>
    <d v="1994-09-09T00:00:00"/>
    <n v="209.84000000000003"/>
    <e v="#N/A"/>
    <m/>
    <m/>
    <m/>
    <m/>
    <m/>
    <m/>
    <m/>
    <m/>
    <m/>
    <m/>
    <m/>
  </r>
  <r>
    <n v="12641"/>
    <n v="94"/>
    <x v="2672"/>
    <d v="2017-06-18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2642"/>
    <n v="60"/>
    <x v="37"/>
    <d v="2017-11-12T00:00:00"/>
    <b v="0"/>
    <s v="Approved"/>
    <s v="Giant Bicycles"/>
    <s v="Standard"/>
    <s v="high"/>
    <s v="small"/>
    <n v="1977.36"/>
    <n v="1759.85"/>
    <d v="2010-11-05T00:00:00"/>
    <n v="217.51"/>
    <e v="#N/A"/>
    <m/>
    <m/>
    <m/>
    <m/>
    <m/>
    <m/>
    <m/>
    <m/>
    <m/>
    <m/>
    <m/>
  </r>
  <r>
    <n v="12643"/>
    <n v="92"/>
    <x v="129"/>
    <d v="2017-01-12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2644"/>
    <n v="24"/>
    <x v="746"/>
    <d v="2017-01-12T00:00:00"/>
    <m/>
    <s v="Approved"/>
    <s v="Solex"/>
    <s v="Road"/>
    <s v="medium"/>
    <s v="large"/>
    <n v="1777.8"/>
    <n v="820.78"/>
    <n v="40670"/>
    <m/>
    <m/>
    <m/>
    <m/>
    <m/>
    <m/>
    <m/>
    <m/>
    <m/>
    <m/>
    <m/>
    <m/>
    <m/>
  </r>
  <r>
    <n v="12645"/>
    <n v="0"/>
    <x v="1251"/>
    <d v="2017-10-27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2646"/>
    <n v="14"/>
    <x v="12"/>
    <d v="2017-04-08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2647"/>
    <n v="77"/>
    <x v="634"/>
    <d v="2017-02-17T00:00:00"/>
    <b v="1"/>
    <s v="Approved"/>
    <s v="WeareA2B"/>
    <s v="Standard"/>
    <s v="medium"/>
    <s v="medium"/>
    <n v="1769.64"/>
    <n v="108.76"/>
    <d v="2006-02-02T00:00:00"/>
    <n v="1660.88"/>
    <e v="#N/A"/>
    <m/>
    <m/>
    <m/>
    <m/>
    <m/>
    <m/>
    <m/>
    <m/>
    <m/>
    <m/>
    <m/>
  </r>
  <r>
    <n v="12648"/>
    <n v="37"/>
    <x v="1390"/>
    <d v="2017-07-08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2649"/>
    <n v="40"/>
    <x v="3268"/>
    <d v="2017-01-21T00:00:00"/>
    <b v="1"/>
    <s v="Approved"/>
    <s v="Trek Bicycles"/>
    <s v="Road"/>
    <s v="medium"/>
    <s v="large"/>
    <n v="1894.19"/>
    <n v="598.76"/>
    <d v="2015-10-18T00:00:00"/>
    <n v="1295.43"/>
    <e v="#N/A"/>
    <m/>
    <m/>
    <m/>
    <m/>
    <m/>
    <m/>
    <m/>
    <m/>
    <m/>
    <m/>
    <m/>
  </r>
  <r>
    <n v="12650"/>
    <n v="54"/>
    <x v="912"/>
    <d v="2017-08-26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2651"/>
    <n v="80"/>
    <x v="3297"/>
    <d v="2017-02-19T00:00:00"/>
    <b v="0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12652"/>
    <n v="46"/>
    <x v="2975"/>
    <d v="2017-09-18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2653"/>
    <n v="74"/>
    <x v="1088"/>
    <d v="2017-01-04T00:00:00"/>
    <b v="1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12654"/>
    <n v="43"/>
    <x v="2880"/>
    <d v="2017-10-30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2655"/>
    <n v="30"/>
    <x v="2410"/>
    <d v="2017-12-14T00:00:00"/>
    <b v="0"/>
    <s v="Approved"/>
    <s v="Solex"/>
    <s v="Standard"/>
    <s v="high"/>
    <s v="medium"/>
    <n v="748.17"/>
    <n v="448.9"/>
    <d v="2006-11-10T00:00:00"/>
    <n v="299.27"/>
    <e v="#N/A"/>
    <m/>
    <m/>
    <m/>
    <m/>
    <m/>
    <m/>
    <m/>
    <m/>
    <m/>
    <m/>
    <m/>
  </r>
  <r>
    <n v="12656"/>
    <n v="5"/>
    <x v="1595"/>
    <d v="2017-02-27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2657"/>
    <n v="61"/>
    <x v="1127"/>
    <d v="2017-06-05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2658"/>
    <n v="94"/>
    <x v="56"/>
    <d v="2017-11-19T00:00:00"/>
    <b v="0"/>
    <s v="Approved"/>
    <s v="Giant Bicycles"/>
    <s v="Standard"/>
    <s v="medium"/>
    <s v="large"/>
    <n v="1635.3"/>
    <n v="993.66"/>
    <d v="2016-03-29T00:00:00"/>
    <n v="641.64"/>
    <e v="#N/A"/>
    <m/>
    <m/>
    <m/>
    <m/>
    <m/>
    <m/>
    <m/>
    <m/>
    <m/>
    <m/>
    <m/>
  </r>
  <r>
    <n v="12659"/>
    <n v="44"/>
    <x v="1751"/>
    <d v="2017-09-21T00:00:00"/>
    <b v="1"/>
    <s v="Approved"/>
    <s v="WeareA2B"/>
    <s v="Standard"/>
    <s v="medium"/>
    <s v="medium"/>
    <n v="1769.64"/>
    <n v="108.76"/>
    <d v="2012-06-04T00:00:00"/>
    <n v="1660.88"/>
    <e v="#N/A"/>
    <m/>
    <m/>
    <m/>
    <m/>
    <m/>
    <m/>
    <m/>
    <m/>
    <m/>
    <m/>
    <m/>
  </r>
  <r>
    <n v="12660"/>
    <n v="34"/>
    <x v="524"/>
    <d v="2017-09-12T00:00:00"/>
    <b v="0"/>
    <s v="Approved"/>
    <s v="Norco Bicycles"/>
    <s v="Road"/>
    <s v="high"/>
    <s v="large"/>
    <n v="774.53"/>
    <n v="464.72"/>
    <d v="1999-07-20T00:00:00"/>
    <n v="309.80999999999995"/>
    <e v="#N/A"/>
    <m/>
    <m/>
    <m/>
    <m/>
    <m/>
    <m/>
    <m/>
    <m/>
    <m/>
    <m/>
    <m/>
  </r>
  <r>
    <n v="12661"/>
    <n v="39"/>
    <x v="1615"/>
    <d v="2017-06-21T00:00:00"/>
    <b v="0"/>
    <s v="Approved"/>
    <s v="Giant Bicycles"/>
    <s v="Standard"/>
    <s v="medium"/>
    <s v="large"/>
    <n v="1812.75"/>
    <n v="582.48"/>
    <d v="2008-03-19T00:00:00"/>
    <n v="1230.27"/>
    <e v="#N/A"/>
    <m/>
    <m/>
    <m/>
    <m/>
    <m/>
    <m/>
    <m/>
    <m/>
    <m/>
    <m/>
    <m/>
  </r>
  <r>
    <n v="12662"/>
    <n v="67"/>
    <x v="2357"/>
    <d v="2017-05-05T00:00:00"/>
    <b v="0"/>
    <s v="Approved"/>
    <s v="Norco Bicycles"/>
    <s v="Road"/>
    <s v="medium"/>
    <s v="medium"/>
    <n v="544.04999999999995"/>
    <n v="376.84"/>
    <d v="2000-05-22T00:00:00"/>
    <n v="167.20999999999998"/>
    <e v="#N/A"/>
    <m/>
    <m/>
    <m/>
    <m/>
    <m/>
    <m/>
    <m/>
    <m/>
    <m/>
    <m/>
    <m/>
  </r>
  <r>
    <n v="12663"/>
    <n v="47"/>
    <x v="2589"/>
    <d v="2017-05-22T00:00:00"/>
    <b v="1"/>
    <s v="Approved"/>
    <s v="Trek Bicycles"/>
    <s v="Road"/>
    <s v="low"/>
    <s v="small"/>
    <n v="1720.7"/>
    <n v="1531.42"/>
    <d v="1997-02-09T00:00:00"/>
    <n v="189.27999999999997"/>
    <e v="#N/A"/>
    <m/>
    <m/>
    <m/>
    <m/>
    <m/>
    <m/>
    <m/>
    <m/>
    <m/>
    <m/>
    <m/>
  </r>
  <r>
    <n v="12664"/>
    <n v="33"/>
    <x v="3188"/>
    <d v="2017-12-21T00:00:00"/>
    <b v="1"/>
    <s v="Approved"/>
    <s v="Giant Bicycles"/>
    <s v="Standard"/>
    <s v="medium"/>
    <s v="small"/>
    <n v="1311.44"/>
    <n v="1167.18"/>
    <d v="2011-03-16T00:00:00"/>
    <n v="144.26"/>
    <e v="#N/A"/>
    <m/>
    <m/>
    <m/>
    <m/>
    <m/>
    <m/>
    <m/>
    <m/>
    <m/>
    <m/>
    <m/>
  </r>
  <r>
    <n v="12665"/>
    <n v="21"/>
    <x v="1375"/>
    <d v="2017-02-26T00:00:00"/>
    <b v="1"/>
    <s v="Approved"/>
    <s v="Solex"/>
    <s v="Standard"/>
    <s v="medium"/>
    <s v="large"/>
    <n v="1071.23"/>
    <n v="380.74"/>
    <d v="2011-05-07T00:00:00"/>
    <n v="690.49"/>
    <e v="#N/A"/>
    <m/>
    <m/>
    <m/>
    <m/>
    <m/>
    <m/>
    <m/>
    <m/>
    <m/>
    <m/>
    <m/>
  </r>
  <r>
    <n v="12666"/>
    <n v="64"/>
    <x v="372"/>
    <d v="2017-07-10T00:00:00"/>
    <b v="0"/>
    <s v="Approved"/>
    <s v="Trek Bicycles"/>
    <s v="Standard"/>
    <s v="medium"/>
    <s v="large"/>
    <n v="1469.44"/>
    <n v="596.54999999999995"/>
    <d v="2010-08-20T00:00:00"/>
    <n v="872.8900000000001"/>
    <e v="#N/A"/>
    <m/>
    <m/>
    <m/>
    <m/>
    <m/>
    <m/>
    <m/>
    <m/>
    <m/>
    <m/>
    <m/>
  </r>
  <r>
    <n v="12667"/>
    <n v="89"/>
    <x v="2643"/>
    <d v="2017-12-30T00:00:00"/>
    <b v="1"/>
    <s v="Approved"/>
    <s v="WeareA2B"/>
    <s v="Touring"/>
    <s v="medium"/>
    <s v="large"/>
    <n v="1362.99"/>
    <n v="57.74"/>
    <d v="2016-07-09T00:00:00"/>
    <n v="1305.25"/>
    <e v="#N/A"/>
    <m/>
    <m/>
    <m/>
    <m/>
    <m/>
    <m/>
    <m/>
    <m/>
    <m/>
    <m/>
    <m/>
  </r>
  <r>
    <n v="12668"/>
    <n v="95"/>
    <x v="640"/>
    <d v="2017-05-30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2669"/>
    <n v="89"/>
    <x v="1980"/>
    <d v="2017-11-03T00:00:00"/>
    <b v="0"/>
    <s v="Approved"/>
    <s v="WeareA2B"/>
    <s v="Touring"/>
    <s v="medium"/>
    <s v="large"/>
    <n v="1362.99"/>
    <n v="57.74"/>
    <d v="2002-10-10T00:00:00"/>
    <n v="1305.25"/>
    <e v="#N/A"/>
    <m/>
    <m/>
    <m/>
    <m/>
    <m/>
    <m/>
    <m/>
    <m/>
    <m/>
    <m/>
    <m/>
  </r>
  <r>
    <n v="12670"/>
    <n v="66"/>
    <x v="520"/>
    <d v="2017-01-19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2671"/>
    <n v="33"/>
    <x v="262"/>
    <d v="2017-02-17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2672"/>
    <n v="31"/>
    <x v="2622"/>
    <d v="2017-07-09T00:00:00"/>
    <b v="0"/>
    <s v="Approved"/>
    <s v="Giant Bicycles"/>
    <s v="Standard"/>
    <s v="medium"/>
    <s v="medium"/>
    <n v="230.91"/>
    <n v="173.18"/>
    <d v="2003-03-18T00:00:00"/>
    <n v="57.72999999999999"/>
    <e v="#N/A"/>
    <m/>
    <m/>
    <m/>
    <m/>
    <m/>
    <m/>
    <m/>
    <m/>
    <m/>
    <m/>
    <m/>
  </r>
  <r>
    <n v="12673"/>
    <n v="51"/>
    <x v="2753"/>
    <d v="2017-03-27T00:00:00"/>
    <b v="1"/>
    <s v="Approved"/>
    <s v="OHM Cycles"/>
    <s v="Standard"/>
    <s v="high"/>
    <s v="medium"/>
    <n v="2005.66"/>
    <n v="1203.4000000000001"/>
    <d v="1993-07-20T00:00:00"/>
    <n v="802.26"/>
    <e v="#N/A"/>
    <m/>
    <m/>
    <m/>
    <m/>
    <m/>
    <m/>
    <m/>
    <m/>
    <m/>
    <m/>
    <m/>
  </r>
  <r>
    <n v="12674"/>
    <n v="52"/>
    <x v="1304"/>
    <d v="2017-08-02T00:00:00"/>
    <b v="1"/>
    <s v="Approved"/>
    <s v="OHM Cycles"/>
    <s v="Road"/>
    <s v="medium"/>
    <s v="medium"/>
    <n v="1280.28"/>
    <n v="829.51"/>
    <d v="2011-08-24T00:00:00"/>
    <n v="450.77"/>
    <e v="#N/A"/>
    <m/>
    <m/>
    <m/>
    <m/>
    <m/>
    <m/>
    <m/>
    <m/>
    <m/>
    <m/>
    <m/>
  </r>
  <r>
    <n v="12675"/>
    <n v="74"/>
    <x v="1928"/>
    <d v="2017-05-02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2676"/>
    <n v="85"/>
    <x v="1811"/>
    <d v="2017-09-25T00:00:00"/>
    <b v="0"/>
    <s v="Approved"/>
    <s v="WeareA2B"/>
    <s v="Standard"/>
    <s v="medium"/>
    <s v="medium"/>
    <n v="752.64"/>
    <n v="205.36"/>
    <d v="1999-07-26T00:00:00"/>
    <n v="547.28"/>
    <e v="#N/A"/>
    <m/>
    <m/>
    <m/>
    <m/>
    <m/>
    <m/>
    <m/>
    <m/>
    <m/>
    <m/>
    <m/>
  </r>
  <r>
    <n v="12677"/>
    <n v="10"/>
    <x v="3377"/>
    <d v="2017-04-05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2678"/>
    <n v="92"/>
    <x v="2592"/>
    <d v="2017-12-13T00:00:00"/>
    <m/>
    <s v="Approved"/>
    <s v="WeareA2B"/>
    <s v="Standard"/>
    <s v="medium"/>
    <s v="small"/>
    <n v="1415.01"/>
    <n v="1259.3599999999999"/>
    <n v="37539"/>
    <m/>
    <m/>
    <m/>
    <m/>
    <m/>
    <m/>
    <m/>
    <m/>
    <m/>
    <m/>
    <m/>
    <m/>
    <m/>
  </r>
  <r>
    <n v="12679"/>
    <n v="10"/>
    <x v="1982"/>
    <d v="2017-02-06T00:00:00"/>
    <b v="0"/>
    <s v="Approved"/>
    <s v="WeareA2B"/>
    <s v="Touring"/>
    <s v="medium"/>
    <s v="medium"/>
    <n v="1466.68"/>
    <n v="363.25"/>
    <d v="1994-09-09T00:00:00"/>
    <n v="1103.43"/>
    <e v="#N/A"/>
    <m/>
    <m/>
    <m/>
    <m/>
    <m/>
    <m/>
    <m/>
    <m/>
    <m/>
    <m/>
    <m/>
  </r>
  <r>
    <n v="12680"/>
    <n v="34"/>
    <x v="206"/>
    <d v="2017-06-20T00:00:00"/>
    <b v="0"/>
    <s v="Approved"/>
    <s v="Norco Bicycles"/>
    <s v="Road"/>
    <s v="high"/>
    <s v="large"/>
    <n v="774.53"/>
    <n v="464.72"/>
    <d v="1995-12-19T00:00:00"/>
    <n v="309.80999999999995"/>
    <e v="#N/A"/>
    <m/>
    <m/>
    <m/>
    <m/>
    <m/>
    <m/>
    <m/>
    <m/>
    <m/>
    <m/>
    <m/>
  </r>
  <r>
    <n v="12681"/>
    <n v="29"/>
    <x v="2822"/>
    <d v="2017-12-03T00:00:00"/>
    <b v="0"/>
    <s v="Approved"/>
    <s v="WeareA2B"/>
    <s v="Standard"/>
    <s v="medium"/>
    <s v="medium"/>
    <n v="1065.03"/>
    <n v="230.09"/>
    <d v="2013-06-09T00:00:00"/>
    <n v="834.93999999999994"/>
    <e v="#N/A"/>
    <m/>
    <m/>
    <m/>
    <m/>
    <m/>
    <m/>
    <m/>
    <m/>
    <m/>
    <m/>
    <m/>
  </r>
  <r>
    <n v="12682"/>
    <n v="3"/>
    <x v="2733"/>
    <d v="2017-09-18T00:00:00"/>
    <b v="1"/>
    <s v="Approved"/>
    <s v="Trek Bicycles"/>
    <s v="Standard"/>
    <s v="medium"/>
    <s v="large"/>
    <n v="2091.4699999999998"/>
    <n v="388.92"/>
    <d v="2011-01-10T00:00:00"/>
    <n v="1702.5499999999997"/>
    <e v="#N/A"/>
    <m/>
    <m/>
    <m/>
    <m/>
    <m/>
    <m/>
    <m/>
    <m/>
    <m/>
    <m/>
    <m/>
  </r>
  <r>
    <n v="12683"/>
    <n v="37"/>
    <x v="1358"/>
    <d v="2017-02-18T00:00:00"/>
    <b v="1"/>
    <s v="Approved"/>
    <s v="OHM Cycles"/>
    <s v="Standard"/>
    <s v="low"/>
    <s v="medium"/>
    <n v="1793.43"/>
    <n v="248.82"/>
    <d v="2011-05-09T00:00:00"/>
    <n v="1544.6100000000001"/>
    <e v="#N/A"/>
    <m/>
    <m/>
    <m/>
    <m/>
    <m/>
    <m/>
    <m/>
    <m/>
    <m/>
    <m/>
    <m/>
  </r>
  <r>
    <n v="12684"/>
    <n v="49"/>
    <x v="1291"/>
    <d v="2017-02-10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2685"/>
    <n v="27"/>
    <x v="404"/>
    <d v="2017-03-01T00:00:00"/>
    <b v="0"/>
    <s v="Approved"/>
    <s v="Trek Bicycles"/>
    <s v="Standard"/>
    <s v="medium"/>
    <s v="medium"/>
    <n v="499.53"/>
    <n v="388.72"/>
    <d v="2016-11-22T00:00:00"/>
    <n v="110.80999999999995"/>
    <e v="#N/A"/>
    <m/>
    <m/>
    <m/>
    <m/>
    <m/>
    <m/>
    <m/>
    <m/>
    <m/>
    <m/>
    <m/>
  </r>
  <r>
    <n v="12686"/>
    <n v="73"/>
    <x v="1163"/>
    <d v="2017-05-24T00:00:00"/>
    <b v="0"/>
    <s v="Approved"/>
    <s v="Solex"/>
    <s v="Standard"/>
    <s v="medium"/>
    <s v="medium"/>
    <n v="1945.43"/>
    <n v="333.18"/>
    <d v="2006-05-22T00:00:00"/>
    <n v="1612.25"/>
    <e v="#N/A"/>
    <m/>
    <m/>
    <m/>
    <m/>
    <m/>
    <m/>
    <m/>
    <m/>
    <m/>
    <m/>
    <m/>
  </r>
  <r>
    <n v="12687"/>
    <n v="57"/>
    <x v="498"/>
    <d v="2017-04-24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2688"/>
    <n v="94"/>
    <x v="406"/>
    <d v="2017-02-04T00:00:00"/>
    <b v="0"/>
    <s v="Approved"/>
    <s v="Giant Bicycles"/>
    <s v="Standard"/>
    <s v="medium"/>
    <s v="large"/>
    <n v="1635.3"/>
    <n v="993.66"/>
    <d v="1994-08-10T00:00:00"/>
    <n v="641.64"/>
    <e v="#N/A"/>
    <m/>
    <m/>
    <m/>
    <m/>
    <m/>
    <m/>
    <m/>
    <m/>
    <m/>
    <m/>
    <m/>
  </r>
  <r>
    <n v="12689"/>
    <n v="13"/>
    <x v="374"/>
    <d v="2017-03-18T00:00:00"/>
    <b v="0"/>
    <s v="Approved"/>
    <s v="Solex"/>
    <s v="Standard"/>
    <s v="medium"/>
    <s v="medium"/>
    <n v="1163.8900000000001"/>
    <n v="589.27"/>
    <d v="1996-04-05T00:00:00"/>
    <n v="574.62000000000012"/>
    <e v="#N/A"/>
    <m/>
    <m/>
    <m/>
    <m/>
    <m/>
    <m/>
    <m/>
    <m/>
    <m/>
    <m/>
    <m/>
  </r>
  <r>
    <n v="12690"/>
    <n v="50"/>
    <x v="421"/>
    <d v="2017-02-03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2691"/>
    <n v="18"/>
    <x v="1013"/>
    <d v="2017-02-01T00:00:00"/>
    <b v="0"/>
    <s v="Approved"/>
    <s v="Solex"/>
    <s v="Standard"/>
    <s v="medium"/>
    <s v="medium"/>
    <n v="575.27"/>
    <n v="431.45"/>
    <d v="1993-10-02T00:00:00"/>
    <n v="143.82"/>
    <e v="#N/A"/>
    <m/>
    <m/>
    <m/>
    <m/>
    <m/>
    <m/>
    <m/>
    <m/>
    <m/>
    <m/>
    <m/>
  </r>
  <r>
    <n v="12692"/>
    <n v="1"/>
    <x v="2466"/>
    <d v="2017-09-26T00:00:00"/>
    <m/>
    <s v="Approved"/>
    <s v="Giant Bicycles"/>
    <s v="Touring"/>
    <s v="medium"/>
    <s v="large"/>
    <n v="1873.97"/>
    <n v="863.95"/>
    <n v="35455"/>
    <m/>
    <m/>
    <m/>
    <m/>
    <m/>
    <m/>
    <m/>
    <m/>
    <m/>
    <m/>
    <m/>
    <m/>
    <m/>
  </r>
  <r>
    <n v="12693"/>
    <n v="19"/>
    <x v="1755"/>
    <d v="2017-02-02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2694"/>
    <n v="89"/>
    <x v="2115"/>
    <d v="2017-11-18T00:00:00"/>
    <b v="0"/>
    <s v="Approved"/>
    <s v="WeareA2B"/>
    <s v="Touring"/>
    <s v="medium"/>
    <s v="large"/>
    <n v="1362.99"/>
    <n v="57.74"/>
    <d v="2016-03-29T00:00:00"/>
    <n v="1305.25"/>
    <e v="#N/A"/>
    <m/>
    <m/>
    <m/>
    <m/>
    <m/>
    <m/>
    <m/>
    <m/>
    <m/>
    <m/>
    <m/>
  </r>
  <r>
    <n v="12695"/>
    <n v="23"/>
    <x v="3364"/>
    <d v="2017-08-25T00:00:00"/>
    <b v="0"/>
    <s v="Approved"/>
    <s v="Norco Bicycles"/>
    <s v="Mountain"/>
    <s v="low"/>
    <s v="small"/>
    <n v="688.63"/>
    <n v="612.88"/>
    <d v="1999-06-23T00:00:00"/>
    <n v="75.75"/>
    <e v="#N/A"/>
    <m/>
    <m/>
    <m/>
    <m/>
    <m/>
    <m/>
    <m/>
    <m/>
    <m/>
    <m/>
    <m/>
  </r>
  <r>
    <n v="12696"/>
    <n v="50"/>
    <x v="3143"/>
    <d v="2017-09-07T00:00:00"/>
    <b v="1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12697"/>
    <n v="31"/>
    <x v="2101"/>
    <d v="2017-10-27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2698"/>
    <n v="36"/>
    <x v="1866"/>
    <d v="2017-09-20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2699"/>
    <n v="82"/>
    <x v="96"/>
    <d v="2017-06-26T00:00:00"/>
    <b v="1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12700"/>
    <n v="34"/>
    <x v="541"/>
    <d v="2017-10-05T00:00:00"/>
    <b v="0"/>
    <s v="Approved"/>
    <s v="Norco Bicycles"/>
    <s v="Road"/>
    <s v="high"/>
    <s v="large"/>
    <n v="774.53"/>
    <n v="464.72"/>
    <d v="1994-07-12T00:00:00"/>
    <n v="309.80999999999995"/>
    <e v="#N/A"/>
    <m/>
    <m/>
    <m/>
    <m/>
    <m/>
    <m/>
    <m/>
    <m/>
    <m/>
    <m/>
    <m/>
  </r>
  <r>
    <n v="12701"/>
    <n v="35"/>
    <x v="1461"/>
    <d v="2017-07-24T00:00:00"/>
    <b v="0"/>
    <s v="Approved"/>
    <s v="Trek Bicycles"/>
    <s v="Standard"/>
    <s v="low"/>
    <s v="medium"/>
    <n v="1057.51"/>
    <n v="154.4"/>
    <d v="2008-03-19T00:00:00"/>
    <n v="903.11"/>
    <e v="#N/A"/>
    <m/>
    <m/>
    <m/>
    <m/>
    <m/>
    <m/>
    <m/>
    <m/>
    <m/>
    <m/>
    <m/>
  </r>
  <r>
    <n v="12702"/>
    <n v="0"/>
    <x v="3298"/>
    <d v="2017-12-03T00:00:00"/>
    <b v="1"/>
    <s v="Approved"/>
    <s v="OHM Cycles"/>
    <s v="Standard"/>
    <s v="high"/>
    <s v="medium"/>
    <n v="227.88"/>
    <n v="136.72999999999999"/>
    <d v="2004-08-17T00:00:00"/>
    <n v="91.15"/>
    <e v="#N/A"/>
    <m/>
    <m/>
    <m/>
    <m/>
    <m/>
    <m/>
    <m/>
    <m/>
    <m/>
    <m/>
    <m/>
  </r>
  <r>
    <n v="12703"/>
    <n v="54"/>
    <x v="75"/>
    <d v="2017-02-02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2704"/>
    <n v="57"/>
    <x v="1474"/>
    <d v="2017-12-02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2705"/>
    <n v="4"/>
    <x v="3427"/>
    <d v="2017-11-03T00:00:00"/>
    <b v="1"/>
    <s v="Approved"/>
    <s v="Solex"/>
    <s v="Standard"/>
    <s v="medium"/>
    <s v="medium"/>
    <n v="1483.2"/>
    <n v="99.59"/>
    <d v="1995-10-24T00:00:00"/>
    <n v="1383.6100000000001"/>
    <e v="#N/A"/>
    <m/>
    <m/>
    <m/>
    <m/>
    <m/>
    <m/>
    <m/>
    <m/>
    <m/>
    <m/>
    <m/>
  </r>
  <r>
    <n v="12706"/>
    <n v="35"/>
    <x v="3331"/>
    <d v="2017-03-05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2707"/>
    <n v="14"/>
    <x v="2935"/>
    <d v="2017-10-21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2708"/>
    <n v="25"/>
    <x v="731"/>
    <d v="2017-05-01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2709"/>
    <n v="12"/>
    <x v="1209"/>
    <d v="2017-09-22T00:00:00"/>
    <b v="1"/>
    <s v="Approved"/>
    <s v="WeareA2B"/>
    <s v="Standard"/>
    <s v="medium"/>
    <s v="medium"/>
    <n v="1231.1500000000001"/>
    <n v="161.6"/>
    <d v="1996-11-09T00:00:00"/>
    <n v="1069.5500000000002"/>
    <e v="#N/A"/>
    <m/>
    <m/>
    <m/>
    <m/>
    <m/>
    <m/>
    <m/>
    <m/>
    <m/>
    <m/>
    <m/>
  </r>
  <r>
    <n v="12710"/>
    <n v="54"/>
    <x v="721"/>
    <d v="2017-09-29T00:00:00"/>
    <b v="0"/>
    <s v="Approved"/>
    <s v="WeareA2B"/>
    <s v="Standard"/>
    <s v="medium"/>
    <s v="medium"/>
    <n v="1292.8399999999999"/>
    <n v="13.44"/>
    <d v="2015-08-10T00:00:00"/>
    <n v="1279.3999999999999"/>
    <e v="#N/A"/>
    <m/>
    <m/>
    <m/>
    <m/>
    <m/>
    <m/>
    <m/>
    <m/>
    <m/>
    <m/>
    <m/>
  </r>
  <r>
    <n v="12711"/>
    <n v="40"/>
    <x v="101"/>
    <d v="2017-01-02T00:00:00"/>
    <m/>
    <s v="Approved"/>
    <s v="OHM Cycles"/>
    <s v="Standard"/>
    <s v="high"/>
    <s v="medium"/>
    <n v="1458.17"/>
    <n v="874.9"/>
    <n v="38750"/>
    <m/>
    <m/>
    <m/>
    <m/>
    <m/>
    <m/>
    <m/>
    <m/>
    <m/>
    <m/>
    <m/>
    <m/>
    <m/>
  </r>
  <r>
    <n v="12712"/>
    <n v="17"/>
    <x v="3224"/>
    <d v="2017-09-13T00:00:00"/>
    <b v="1"/>
    <s v="Approved"/>
    <s v="Solex"/>
    <s v="Standard"/>
    <s v="high"/>
    <s v="medium"/>
    <n v="1024.6600000000001"/>
    <n v="614.79999999999995"/>
    <d v="2013-03-12T00:00:00"/>
    <n v="409.86000000000013"/>
    <e v="#N/A"/>
    <m/>
    <m/>
    <m/>
    <m/>
    <m/>
    <m/>
    <m/>
    <m/>
    <m/>
    <m/>
    <m/>
  </r>
  <r>
    <n v="12713"/>
    <n v="3"/>
    <x v="1573"/>
    <d v="2017-07-09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2714"/>
    <n v="63"/>
    <x v="1138"/>
    <d v="2017-10-15T00:00:00"/>
    <b v="0"/>
    <s v="Approved"/>
    <s v="WeareA2B"/>
    <s v="Standard"/>
    <s v="medium"/>
    <s v="medium"/>
    <n v="1992.93"/>
    <n v="762.63"/>
    <d v="2004-07-25T00:00:00"/>
    <n v="1230.3000000000002"/>
    <e v="#N/A"/>
    <m/>
    <m/>
    <m/>
    <m/>
    <m/>
    <m/>
    <m/>
    <m/>
    <m/>
    <m/>
    <m/>
  </r>
  <r>
    <n v="12715"/>
    <n v="81"/>
    <x v="2405"/>
    <d v="2017-11-14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2716"/>
    <n v="32"/>
    <x v="1539"/>
    <d v="2017-01-30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2717"/>
    <n v="90"/>
    <x v="3413"/>
    <d v="2017-01-31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2718"/>
    <n v="30"/>
    <x v="2116"/>
    <d v="2017-04-12T00:00:00"/>
    <b v="1"/>
    <s v="Approved"/>
    <s v="Solex"/>
    <s v="Standard"/>
    <s v="high"/>
    <s v="medium"/>
    <n v="748.17"/>
    <n v="448.9"/>
    <d v="2015-04-11T00:00:00"/>
    <n v="299.27"/>
    <e v="#N/A"/>
    <m/>
    <m/>
    <m/>
    <m/>
    <m/>
    <m/>
    <m/>
    <m/>
    <m/>
    <m/>
    <m/>
  </r>
  <r>
    <n v="12719"/>
    <n v="17"/>
    <x v="667"/>
    <d v="2017-03-21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2720"/>
    <n v="37"/>
    <x v="3396"/>
    <d v="2017-09-19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2721"/>
    <n v="66"/>
    <x v="3046"/>
    <d v="2017-01-06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2722"/>
    <n v="7"/>
    <x v="638"/>
    <d v="2017-08-13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2723"/>
    <n v="0"/>
    <x v="2351"/>
    <d v="2017-06-25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2724"/>
    <n v="65"/>
    <x v="748"/>
    <d v="2017-06-01T00:00:00"/>
    <b v="0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12725"/>
    <n v="2"/>
    <x v="2214"/>
    <d v="2017-08-12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2726"/>
    <n v="7"/>
    <x v="2016"/>
    <d v="2017-12-02T00:00:00"/>
    <b v="0"/>
    <s v="Approved"/>
    <s v="Trek Bicycles"/>
    <s v="Road"/>
    <s v="low"/>
    <s v="medium"/>
    <n v="980.37"/>
    <n v="234.43"/>
    <d v="2014-03-03T00:00:00"/>
    <n v="745.94"/>
    <e v="#N/A"/>
    <m/>
    <m/>
    <m/>
    <m/>
    <m/>
    <m/>
    <m/>
    <m/>
    <m/>
    <m/>
    <m/>
  </r>
  <r>
    <n v="12727"/>
    <n v="73"/>
    <x v="3220"/>
    <d v="2017-11-27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2728"/>
    <n v="94"/>
    <x v="3340"/>
    <d v="2017-08-19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2729"/>
    <n v="52"/>
    <x v="443"/>
    <d v="2017-11-18T00:00:00"/>
    <b v="1"/>
    <s v="Approved"/>
    <s v="OHM Cycles"/>
    <s v="Road"/>
    <s v="medium"/>
    <s v="medium"/>
    <n v="1280.28"/>
    <n v="829.51"/>
    <d v="2015-08-02T00:00:00"/>
    <n v="450.77"/>
    <e v="#N/A"/>
    <m/>
    <m/>
    <m/>
    <m/>
    <m/>
    <m/>
    <m/>
    <m/>
    <m/>
    <m/>
    <m/>
  </r>
  <r>
    <n v="12730"/>
    <n v="4"/>
    <x v="2006"/>
    <d v="2017-02-15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2731"/>
    <n v="64"/>
    <x v="2290"/>
    <d v="2017-10-24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2732"/>
    <n v="71"/>
    <x v="3428"/>
    <d v="2017-05-31T00:00:00"/>
    <b v="1"/>
    <s v="Approved"/>
    <s v="Solex"/>
    <s v="Standard"/>
    <s v="high"/>
    <s v="large"/>
    <n v="1842.92"/>
    <n v="1105.75"/>
    <d v="2014-10-10T00:00:00"/>
    <n v="737.17000000000007"/>
    <e v="#N/A"/>
    <m/>
    <m/>
    <m/>
    <m/>
    <m/>
    <m/>
    <m/>
    <m/>
    <m/>
    <m/>
    <m/>
  </r>
  <r>
    <n v="12733"/>
    <n v="23"/>
    <x v="1120"/>
    <d v="2017-04-15T00:00:00"/>
    <b v="0"/>
    <s v="Approved"/>
    <s v="Norco Bicycles"/>
    <s v="Mountain"/>
    <s v="low"/>
    <s v="small"/>
    <n v="688.63"/>
    <n v="612.88"/>
    <d v="2011-05-07T00:00:00"/>
    <n v="75.75"/>
    <e v="#N/A"/>
    <m/>
    <m/>
    <m/>
    <m/>
    <m/>
    <m/>
    <m/>
    <m/>
    <m/>
    <m/>
    <m/>
  </r>
  <r>
    <n v="12734"/>
    <n v="58"/>
    <x v="1011"/>
    <d v="2017-03-09T00:00:00"/>
    <b v="1"/>
    <s v="Approved"/>
    <s v="OHM Cycles"/>
    <s v="Standard"/>
    <s v="medium"/>
    <s v="medium"/>
    <n v="912.52"/>
    <n v="141.4"/>
    <d v="2011-08-24T00:00:00"/>
    <n v="771.12"/>
    <e v="#N/A"/>
    <m/>
    <m/>
    <m/>
    <m/>
    <m/>
    <m/>
    <m/>
    <m/>
    <m/>
    <m/>
    <m/>
  </r>
  <r>
    <n v="12735"/>
    <n v="45"/>
    <x v="1650"/>
    <d v="2017-12-20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2736"/>
    <n v="9"/>
    <x v="1687"/>
    <d v="2017-01-03T00:00:00"/>
    <b v="1"/>
    <s v="Approved"/>
    <s v="OHM Cycles"/>
    <s v="Road"/>
    <s v="medium"/>
    <s v="medium"/>
    <n v="742.54"/>
    <n v="667.4"/>
    <d v="2004-08-17T00:00:00"/>
    <n v="75.139999999999986"/>
    <e v="#N/A"/>
    <m/>
    <m/>
    <m/>
    <m/>
    <m/>
    <m/>
    <m/>
    <m/>
    <m/>
    <m/>
    <m/>
  </r>
  <r>
    <n v="12737"/>
    <n v="88"/>
    <x v="2229"/>
    <d v="2017-10-17T00:00:00"/>
    <b v="0"/>
    <s v="Approved"/>
    <s v="Norco Bicycles"/>
    <s v="Standard"/>
    <s v="medium"/>
    <s v="medium"/>
    <n v="1198.46"/>
    <n v="381.1"/>
    <d v="2000-11-03T00:00:00"/>
    <n v="817.36"/>
    <e v="#N/A"/>
    <m/>
    <m/>
    <m/>
    <m/>
    <m/>
    <m/>
    <m/>
    <m/>
    <m/>
    <m/>
    <m/>
  </r>
  <r>
    <n v="12738"/>
    <n v="47"/>
    <x v="1375"/>
    <d v="2017-11-08T00:00:00"/>
    <b v="0"/>
    <s v="Approved"/>
    <s v="Trek Bicycles"/>
    <s v="Road"/>
    <s v="low"/>
    <s v="small"/>
    <n v="1720.7"/>
    <n v="1531.42"/>
    <d v="2001-11-25T00:00:00"/>
    <n v="189.27999999999997"/>
    <e v="#N/A"/>
    <m/>
    <m/>
    <m/>
    <m/>
    <m/>
    <m/>
    <m/>
    <m/>
    <m/>
    <m/>
    <m/>
  </r>
  <r>
    <n v="12739"/>
    <n v="29"/>
    <x v="2407"/>
    <d v="2017-11-01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2740"/>
    <n v="7"/>
    <x v="2512"/>
    <d v="2017-01-09T00:00:00"/>
    <b v="0"/>
    <s v="Approved"/>
    <s v="Giant Bicycles"/>
    <s v="Standard"/>
    <s v="medium"/>
    <s v="small"/>
    <n v="1311.44"/>
    <n v="1167.18"/>
    <d v="2011-03-16T00:00:00"/>
    <n v="144.26"/>
    <e v="#N/A"/>
    <m/>
    <m/>
    <m/>
    <m/>
    <m/>
    <m/>
    <m/>
    <m/>
    <m/>
    <m/>
    <m/>
  </r>
  <r>
    <n v="12741"/>
    <n v="36"/>
    <x v="3111"/>
    <d v="2017-10-25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2742"/>
    <n v="57"/>
    <x v="3234"/>
    <d v="2017-11-18T00:00:00"/>
    <b v="1"/>
    <s v="Approved"/>
    <s v="WeareA2B"/>
    <s v="Touring"/>
    <s v="medium"/>
    <s v="large"/>
    <n v="1890.39"/>
    <n v="260.14"/>
    <d v="1994-09-09T00:00:00"/>
    <n v="1630.25"/>
    <e v="#N/A"/>
    <m/>
    <m/>
    <m/>
    <m/>
    <m/>
    <m/>
    <m/>
    <m/>
    <m/>
    <m/>
    <m/>
  </r>
  <r>
    <n v="12743"/>
    <n v="30"/>
    <x v="890"/>
    <d v="2017-09-20T00:00:00"/>
    <b v="0"/>
    <s v="Approved"/>
    <s v="Solex"/>
    <s v="Standard"/>
    <s v="high"/>
    <s v="medium"/>
    <n v="748.17"/>
    <n v="448.9"/>
    <d v="1995-12-19T00:00:00"/>
    <n v="299.27"/>
    <e v="#N/A"/>
    <m/>
    <m/>
    <m/>
    <m/>
    <m/>
    <m/>
    <m/>
    <m/>
    <m/>
    <m/>
    <m/>
  </r>
  <r>
    <n v="12744"/>
    <n v="16"/>
    <x v="989"/>
    <d v="2017-05-07T00:00:00"/>
    <b v="1"/>
    <s v="Approved"/>
    <s v="Norco Bicycles"/>
    <s v="Standard"/>
    <s v="high"/>
    <s v="small"/>
    <n v="1661.92"/>
    <n v="1479.11"/>
    <d v="2013-03-12T00:00:00"/>
    <n v="182.81000000000017"/>
    <e v="#N/A"/>
    <m/>
    <m/>
    <m/>
    <m/>
    <m/>
    <m/>
    <m/>
    <m/>
    <m/>
    <m/>
    <m/>
  </r>
  <r>
    <n v="12745"/>
    <n v="57"/>
    <x v="1112"/>
    <d v="2017-03-18T00:00:00"/>
    <b v="0"/>
    <s v="Approved"/>
    <s v="WeareA2B"/>
    <s v="Touring"/>
    <s v="medium"/>
    <s v="large"/>
    <n v="1890.39"/>
    <n v="260.14"/>
    <d v="2012-05-18T00:00:00"/>
    <n v="1630.25"/>
    <e v="#N/A"/>
    <m/>
    <m/>
    <m/>
    <m/>
    <m/>
    <m/>
    <m/>
    <m/>
    <m/>
    <m/>
    <m/>
  </r>
  <r>
    <n v="12746"/>
    <n v="25"/>
    <x v="1268"/>
    <d v="2017-06-30T00:00:00"/>
    <b v="0"/>
    <s v="Approved"/>
    <s v="OHM Cycles"/>
    <s v="Standard"/>
    <s v="high"/>
    <s v="medium"/>
    <n v="2005.66"/>
    <n v="1203.4000000000001"/>
    <d v="1993-07-20T00:00:00"/>
    <n v="802.26"/>
    <e v="#N/A"/>
    <m/>
    <m/>
    <m/>
    <m/>
    <m/>
    <m/>
    <m/>
    <m/>
    <m/>
    <m/>
    <m/>
  </r>
  <r>
    <n v="12747"/>
    <n v="70"/>
    <x v="1174"/>
    <d v="2017-10-11T00:00:00"/>
    <b v="1"/>
    <s v="Approved"/>
    <s v="Trek Bicycles"/>
    <s v="Standard"/>
    <s v="high"/>
    <s v="medium"/>
    <n v="495.72"/>
    <n v="297.43"/>
    <d v="2000-05-22T00:00:00"/>
    <n v="198.29000000000002"/>
    <e v="#N/A"/>
    <m/>
    <m/>
    <m/>
    <m/>
    <m/>
    <m/>
    <m/>
    <m/>
    <m/>
    <m/>
    <m/>
  </r>
  <r>
    <n v="12748"/>
    <n v="46"/>
    <x v="2655"/>
    <d v="2017-09-04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2749"/>
    <n v="18"/>
    <x v="33"/>
    <d v="2017-01-06T00:00:00"/>
    <b v="0"/>
    <s v="Approved"/>
    <s v="Norco Bicycles"/>
    <s v="Standard"/>
    <s v="high"/>
    <s v="medium"/>
    <n v="1148.6400000000001"/>
    <n v="689.18"/>
    <d v="2004-12-18T00:00:00"/>
    <n v="459.46000000000015"/>
    <e v="#N/A"/>
    <m/>
    <m/>
    <m/>
    <m/>
    <m/>
    <m/>
    <m/>
    <m/>
    <m/>
    <m/>
    <m/>
  </r>
  <r>
    <n v="12750"/>
    <n v="1"/>
    <x v="1568"/>
    <d v="2017-12-21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2751"/>
    <n v="57"/>
    <x v="1921"/>
    <d v="2017-08-07T00:00:00"/>
    <b v="1"/>
    <s v="Approved"/>
    <s v="WeareA2B"/>
    <s v="Touring"/>
    <s v="medium"/>
    <s v="large"/>
    <n v="1890.39"/>
    <n v="260.14"/>
    <d v="2011-08-24T00:00:00"/>
    <n v="1630.25"/>
    <e v="#N/A"/>
    <m/>
    <m/>
    <m/>
    <m/>
    <m/>
    <m/>
    <m/>
    <m/>
    <m/>
    <m/>
    <m/>
  </r>
  <r>
    <n v="12752"/>
    <n v="94"/>
    <x v="3088"/>
    <d v="2017-06-05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2753"/>
    <n v="100"/>
    <x v="1832"/>
    <d v="2017-10-21T00:00:00"/>
    <m/>
    <s v="Approved"/>
    <s v="Norco Bicycles"/>
    <s v="Road"/>
    <s v="medium"/>
    <s v="medium"/>
    <n v="1036.5899999999999"/>
    <n v="206.35"/>
    <n v="41922"/>
    <m/>
    <m/>
    <m/>
    <m/>
    <m/>
    <m/>
    <m/>
    <m/>
    <m/>
    <m/>
    <m/>
    <m/>
    <m/>
  </r>
  <r>
    <n v="12754"/>
    <n v="54"/>
    <x v="1927"/>
    <d v="2017-09-25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2755"/>
    <n v="36"/>
    <x v="607"/>
    <d v="2017-09-09T00:00:00"/>
    <b v="0"/>
    <s v="Approved"/>
    <s v="Solex"/>
    <s v="Standard"/>
    <s v="low"/>
    <s v="medium"/>
    <n v="1289.8499999999999"/>
    <n v="74.510000000000005"/>
    <d v="2012-06-04T00:00:00"/>
    <n v="1215.3399999999999"/>
    <e v="#N/A"/>
    <m/>
    <m/>
    <m/>
    <m/>
    <m/>
    <m/>
    <m/>
    <m/>
    <m/>
    <m/>
    <m/>
  </r>
  <r>
    <n v="12756"/>
    <n v="16"/>
    <x v="2648"/>
    <d v="2017-01-26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2757"/>
    <n v="1"/>
    <x v="439"/>
    <d v="2017-05-12T00:00:00"/>
    <b v="0"/>
    <s v="Approved"/>
    <s v="Giant Bicycles"/>
    <s v="Standard"/>
    <s v="medium"/>
    <s v="medium"/>
    <n v="1403.5"/>
    <n v="954.82"/>
    <d v="1997-08-25T00:00:00"/>
    <n v="448.67999999999995"/>
    <e v="#N/A"/>
    <m/>
    <m/>
    <m/>
    <m/>
    <m/>
    <m/>
    <m/>
    <m/>
    <m/>
    <m/>
    <m/>
  </r>
  <r>
    <n v="12758"/>
    <n v="15"/>
    <x v="3301"/>
    <d v="2017-06-10T00:00:00"/>
    <m/>
    <s v="Approved"/>
    <s v="Norco Bicycles"/>
    <s v="Standard"/>
    <s v="low"/>
    <s v="medium"/>
    <n v="958.74"/>
    <n v="748.9"/>
    <n v="39880"/>
    <m/>
    <m/>
    <m/>
    <m/>
    <m/>
    <m/>
    <m/>
    <m/>
    <m/>
    <m/>
    <m/>
    <m/>
    <m/>
  </r>
  <r>
    <n v="12759"/>
    <n v="21"/>
    <x v="2865"/>
    <d v="2017-04-21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2760"/>
    <n v="3"/>
    <x v="3296"/>
    <d v="2017-10-02T00:00:00"/>
    <b v="0"/>
    <s v="Approved"/>
    <s v="Trek Bicycles"/>
    <s v="Standard"/>
    <s v="medium"/>
    <s v="large"/>
    <n v="2091.4699999999998"/>
    <n v="388.92"/>
    <d v="2003-07-21T00:00:00"/>
    <n v="1702.5499999999997"/>
    <e v="#N/A"/>
    <m/>
    <m/>
    <m/>
    <m/>
    <m/>
    <m/>
    <m/>
    <m/>
    <m/>
    <m/>
    <m/>
  </r>
  <r>
    <n v="12761"/>
    <n v="21"/>
    <x v="3080"/>
    <d v="2017-12-10T00:00:00"/>
    <b v="0"/>
    <s v="Approved"/>
    <s v="Solex"/>
    <s v="Standard"/>
    <s v="medium"/>
    <s v="large"/>
    <n v="1071.23"/>
    <n v="380.74"/>
    <d v="1993-07-15T00:00:00"/>
    <n v="690.49"/>
    <e v="#N/A"/>
    <m/>
    <m/>
    <m/>
    <m/>
    <m/>
    <m/>
    <m/>
    <m/>
    <m/>
    <m/>
    <m/>
  </r>
  <r>
    <n v="12762"/>
    <n v="70"/>
    <x v="752"/>
    <d v="2017-05-07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2763"/>
    <n v="78"/>
    <x v="3303"/>
    <d v="2017-08-25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2764"/>
    <n v="61"/>
    <x v="693"/>
    <d v="2017-01-11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2765"/>
    <n v="0"/>
    <x v="696"/>
    <d v="2017-11-26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2766"/>
    <n v="26"/>
    <x v="2375"/>
    <d v="2017-10-02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2767"/>
    <n v="35"/>
    <x v="2467"/>
    <d v="2017-07-27T00:00:00"/>
    <b v="1"/>
    <s v="Approved"/>
    <s v="Trek Bicycles"/>
    <s v="Standard"/>
    <s v="low"/>
    <s v="medium"/>
    <n v="1057.51"/>
    <n v="154.4"/>
    <d v="2006-02-02T00:00:00"/>
    <n v="903.11"/>
    <e v="#N/A"/>
    <m/>
    <m/>
    <m/>
    <m/>
    <m/>
    <m/>
    <m/>
    <m/>
    <m/>
    <m/>
    <m/>
  </r>
  <r>
    <n v="12768"/>
    <n v="6"/>
    <x v="2063"/>
    <d v="2017-09-20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2769"/>
    <n v="15"/>
    <x v="1123"/>
    <d v="2017-05-01T00:00:00"/>
    <b v="1"/>
    <s v="Approved"/>
    <s v="Norco Bicycles"/>
    <s v="Standard"/>
    <s v="low"/>
    <s v="medium"/>
    <n v="958.74"/>
    <n v="748.9"/>
    <d v="2010-05-05T00:00:00"/>
    <n v="209.84000000000003"/>
    <e v="#N/A"/>
    <m/>
    <m/>
    <m/>
    <m/>
    <m/>
    <m/>
    <m/>
    <m/>
    <m/>
    <m/>
    <m/>
  </r>
  <r>
    <n v="12770"/>
    <n v="0"/>
    <x v="3429"/>
    <d v="2017-01-06T00:00:00"/>
    <m/>
    <s v="Approved"/>
    <s v="OHM Cycles"/>
    <s v="Standard"/>
    <s v="medium"/>
    <s v="medium"/>
    <n v="183.86"/>
    <n v="137.9"/>
    <n v="35707"/>
    <m/>
    <m/>
    <m/>
    <m/>
    <m/>
    <m/>
    <m/>
    <m/>
    <m/>
    <m/>
    <m/>
    <m/>
    <m/>
  </r>
  <r>
    <n v="12771"/>
    <n v="91"/>
    <x v="843"/>
    <d v="2017-04-12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2772"/>
    <n v="35"/>
    <x v="75"/>
    <d v="2017-12-13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2773"/>
    <n v="14"/>
    <x v="786"/>
    <d v="2017-06-13T00:00:00"/>
    <b v="0"/>
    <s v="Approved"/>
    <s v="Solex"/>
    <s v="Standard"/>
    <s v="high"/>
    <s v="large"/>
    <n v="1842.92"/>
    <n v="1105.75"/>
    <d v="2011-01-10T00:00:00"/>
    <n v="737.17000000000007"/>
    <e v="#N/A"/>
    <m/>
    <m/>
    <m/>
    <m/>
    <m/>
    <m/>
    <m/>
    <m/>
    <m/>
    <m/>
    <m/>
  </r>
  <r>
    <n v="12774"/>
    <n v="50"/>
    <x v="405"/>
    <d v="2017-08-18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2775"/>
    <n v="69"/>
    <x v="451"/>
    <d v="2017-08-30T00:00:00"/>
    <b v="0"/>
    <s v="Approved"/>
    <s v="Giant Bicycles"/>
    <s v="Road"/>
    <s v="medium"/>
    <s v="medium"/>
    <n v="792.9"/>
    <n v="594.67999999999995"/>
    <d v="2015-04-11T00:00:00"/>
    <n v="198.22000000000003"/>
    <e v="#N/A"/>
    <m/>
    <m/>
    <m/>
    <m/>
    <m/>
    <m/>
    <m/>
    <m/>
    <m/>
    <m/>
    <m/>
  </r>
  <r>
    <n v="12776"/>
    <n v="33"/>
    <x v="72"/>
    <d v="2017-01-11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2777"/>
    <n v="9"/>
    <x v="3094"/>
    <d v="2017-04-29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2778"/>
    <n v="50"/>
    <x v="3041"/>
    <d v="2017-06-30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2779"/>
    <n v="58"/>
    <x v="1225"/>
    <d v="2017-08-22T00:00:00"/>
    <b v="0"/>
    <s v="Approved"/>
    <s v="OHM Cycles"/>
    <s v="Standard"/>
    <s v="medium"/>
    <s v="medium"/>
    <n v="912.52"/>
    <n v="141.4"/>
    <d v="1998-12-17T00:00:00"/>
    <n v="771.12"/>
    <e v="#N/A"/>
    <m/>
    <m/>
    <m/>
    <m/>
    <m/>
    <m/>
    <m/>
    <m/>
    <m/>
    <m/>
    <m/>
  </r>
  <r>
    <n v="12780"/>
    <n v="1"/>
    <x v="2253"/>
    <d v="2017-06-08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2781"/>
    <n v="98"/>
    <x v="1971"/>
    <d v="2017-01-04T00:00:00"/>
    <b v="1"/>
    <s v="Approved"/>
    <s v="Trek Bicycles"/>
    <s v="Standard"/>
    <s v="high"/>
    <s v="medium"/>
    <n v="358.39"/>
    <n v="215.03"/>
    <d v="1994-08-10T00:00:00"/>
    <n v="143.35999999999999"/>
    <e v="#N/A"/>
    <m/>
    <m/>
    <m/>
    <m/>
    <m/>
    <m/>
    <m/>
    <m/>
    <m/>
    <m/>
    <m/>
  </r>
  <r>
    <n v="12782"/>
    <n v="71"/>
    <x v="628"/>
    <d v="2017-01-01T00:00:00"/>
    <b v="0"/>
    <s v="Approved"/>
    <s v="Solex"/>
    <s v="Standard"/>
    <s v="high"/>
    <s v="large"/>
    <n v="1842.92"/>
    <n v="1105.75"/>
    <d v="2011-01-10T00:00:00"/>
    <n v="737.17000000000007"/>
    <e v="#N/A"/>
    <m/>
    <m/>
    <m/>
    <m/>
    <m/>
    <m/>
    <m/>
    <m/>
    <m/>
    <m/>
    <m/>
  </r>
  <r>
    <n v="12783"/>
    <n v="0"/>
    <x v="669"/>
    <d v="2017-05-22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2784"/>
    <n v="78"/>
    <x v="235"/>
    <d v="2017-02-09T00:00:00"/>
    <b v="0"/>
    <s v="Approved"/>
    <s v="Giant Bicycles"/>
    <s v="Standard"/>
    <s v="medium"/>
    <s v="large"/>
    <n v="1765.3"/>
    <n v="709.48"/>
    <d v="2004-08-07T00:00:00"/>
    <n v="1055.82"/>
    <e v="#N/A"/>
    <m/>
    <m/>
    <m/>
    <m/>
    <m/>
    <m/>
    <m/>
    <m/>
    <m/>
    <m/>
    <m/>
  </r>
  <r>
    <n v="12785"/>
    <n v="35"/>
    <x v="3164"/>
    <d v="2017-05-13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2786"/>
    <n v="24"/>
    <x v="1490"/>
    <d v="2017-01-26T00:00:00"/>
    <b v="1"/>
    <s v="Approved"/>
    <s v="Solex"/>
    <s v="Road"/>
    <s v="medium"/>
    <s v="large"/>
    <n v="1777.8"/>
    <n v="820.78"/>
    <d v="2002-03-22T00:00:00"/>
    <n v="957.02"/>
    <e v="#N/A"/>
    <m/>
    <m/>
    <m/>
    <m/>
    <m/>
    <m/>
    <m/>
    <m/>
    <m/>
    <m/>
    <m/>
  </r>
  <r>
    <n v="12787"/>
    <n v="64"/>
    <x v="2675"/>
    <d v="2017-12-18T00:00:00"/>
    <b v="1"/>
    <s v="Approved"/>
    <s v="Trek Bicycles"/>
    <s v="Standard"/>
    <s v="medium"/>
    <s v="large"/>
    <n v="1469.44"/>
    <n v="596.54999999999995"/>
    <d v="2010-08-20T00:00:00"/>
    <n v="872.8900000000001"/>
    <e v="#N/A"/>
    <m/>
    <m/>
    <m/>
    <m/>
    <m/>
    <m/>
    <m/>
    <m/>
    <m/>
    <m/>
    <m/>
  </r>
  <r>
    <n v="12788"/>
    <n v="37"/>
    <x v="1982"/>
    <d v="2017-08-12T00:00:00"/>
    <b v="0"/>
    <s v="Approved"/>
    <s v="OHM Cycles"/>
    <s v="Standard"/>
    <s v="low"/>
    <s v="medium"/>
    <n v="1793.43"/>
    <n v="248.82"/>
    <d v="2011-05-09T00:00:00"/>
    <n v="1544.6100000000001"/>
    <e v="#N/A"/>
    <m/>
    <m/>
    <m/>
    <m/>
    <m/>
    <m/>
    <m/>
    <m/>
    <m/>
    <m/>
    <m/>
  </r>
  <r>
    <n v="12789"/>
    <n v="6"/>
    <x v="243"/>
    <d v="2017-11-04T00:00:00"/>
    <b v="1"/>
    <s v="Approved"/>
    <s v="OHM Cycles"/>
    <s v="Standard"/>
    <s v="high"/>
    <s v="medium"/>
    <n v="227.88"/>
    <n v="136.72999999999999"/>
    <d v="2016-07-09T00:00:00"/>
    <n v="91.15"/>
    <e v="#N/A"/>
    <m/>
    <m/>
    <m/>
    <m/>
    <m/>
    <m/>
    <m/>
    <m/>
    <m/>
    <m/>
    <m/>
  </r>
  <r>
    <n v="12790"/>
    <n v="18"/>
    <x v="2786"/>
    <d v="2017-11-16T00:00:00"/>
    <m/>
    <s v="Approved"/>
    <s v="Solex"/>
    <s v="Standard"/>
    <s v="medium"/>
    <s v="medium"/>
    <n v="575.27"/>
    <n v="431.45"/>
    <n v="41345"/>
    <m/>
    <m/>
    <m/>
    <m/>
    <m/>
    <m/>
    <m/>
    <m/>
    <m/>
    <m/>
    <m/>
    <m/>
    <m/>
  </r>
  <r>
    <n v="12791"/>
    <n v="27"/>
    <x v="411"/>
    <d v="2017-02-04T00:00:00"/>
    <b v="1"/>
    <s v="Approved"/>
    <s v="Trek Bicycles"/>
    <s v="Standard"/>
    <s v="medium"/>
    <s v="medium"/>
    <n v="499.53"/>
    <n v="388.72"/>
    <d v="2002-03-22T00:00:00"/>
    <n v="110.80999999999995"/>
    <e v="#N/A"/>
    <m/>
    <m/>
    <m/>
    <m/>
    <m/>
    <m/>
    <m/>
    <m/>
    <m/>
    <m/>
    <m/>
  </r>
  <r>
    <n v="12792"/>
    <n v="83"/>
    <x v="2199"/>
    <d v="2017-08-05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2793"/>
    <n v="64"/>
    <x v="1622"/>
    <d v="2017-01-07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2794"/>
    <n v="7"/>
    <x v="2548"/>
    <d v="2017-05-21T00:00:00"/>
    <b v="0"/>
    <s v="Approved"/>
    <s v="Trek Bicycles"/>
    <s v="Road"/>
    <s v="low"/>
    <s v="medium"/>
    <n v="980.37"/>
    <n v="234.43"/>
    <d v="2011-04-16T00:00:00"/>
    <n v="745.94"/>
    <e v="#N/A"/>
    <m/>
    <m/>
    <m/>
    <m/>
    <m/>
    <m/>
    <m/>
    <m/>
    <m/>
    <m/>
    <m/>
  </r>
  <r>
    <n v="12795"/>
    <n v="70"/>
    <x v="3198"/>
    <d v="2017-05-09T00:00:00"/>
    <b v="0"/>
    <s v="Approved"/>
    <s v="Trek Bicycles"/>
    <s v="Standard"/>
    <s v="high"/>
    <s v="medium"/>
    <n v="495.72"/>
    <n v="297.43"/>
    <d v="2000-05-22T00:00:00"/>
    <n v="198.29000000000002"/>
    <e v="#N/A"/>
    <m/>
    <m/>
    <m/>
    <m/>
    <m/>
    <m/>
    <m/>
    <m/>
    <m/>
    <m/>
    <m/>
  </r>
  <r>
    <n v="12796"/>
    <n v="85"/>
    <x v="2438"/>
    <d v="2017-03-23T00:00:00"/>
    <b v="0"/>
    <s v="Approved"/>
    <s v="WeareA2B"/>
    <s v="Standard"/>
    <s v="medium"/>
    <s v="medium"/>
    <n v="752.64"/>
    <n v="205.36"/>
    <d v="2004-08-07T00:00:00"/>
    <n v="547.28"/>
    <e v="#N/A"/>
    <m/>
    <m/>
    <m/>
    <m/>
    <m/>
    <m/>
    <m/>
    <m/>
    <m/>
    <m/>
    <m/>
  </r>
  <r>
    <n v="12797"/>
    <n v="84"/>
    <x v="1430"/>
    <d v="2017-07-30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2798"/>
    <n v="35"/>
    <x v="2943"/>
    <d v="2017-02-19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2799"/>
    <n v="78"/>
    <x v="1080"/>
    <d v="2017-10-27T00:00:00"/>
    <b v="0"/>
    <s v="Approved"/>
    <s v="Giant Bicycles"/>
    <s v="Standard"/>
    <s v="medium"/>
    <s v="large"/>
    <n v="1765.3"/>
    <n v="709.48"/>
    <d v="2004-08-07T00:00:00"/>
    <n v="1055.82"/>
    <e v="#N/A"/>
    <m/>
    <m/>
    <m/>
    <m/>
    <m/>
    <m/>
    <m/>
    <m/>
    <m/>
    <m/>
    <m/>
  </r>
  <r>
    <n v="12800"/>
    <n v="89"/>
    <x v="968"/>
    <d v="2017-07-05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2801"/>
    <n v="86"/>
    <x v="2914"/>
    <d v="2017-06-18T00:00:00"/>
    <b v="0"/>
    <s v="Approved"/>
    <s v="OHM Cycles"/>
    <s v="Standard"/>
    <s v="medium"/>
    <s v="medium"/>
    <n v="235.63"/>
    <n v="125.07"/>
    <d v="1999-07-26T00:00:00"/>
    <n v="110.56"/>
    <e v="#N/A"/>
    <m/>
    <m/>
    <m/>
    <m/>
    <m/>
    <m/>
    <m/>
    <m/>
    <m/>
    <m/>
    <m/>
  </r>
  <r>
    <n v="12802"/>
    <n v="33"/>
    <x v="1186"/>
    <d v="2017-06-06T00:00:00"/>
    <b v="1"/>
    <s v="Approved"/>
    <s v="Giant Bicycles"/>
    <s v="Standard"/>
    <s v="medium"/>
    <s v="small"/>
    <n v="1311.44"/>
    <n v="1167.18"/>
    <d v="1995-12-19T00:00:00"/>
    <n v="144.26"/>
    <e v="#N/A"/>
    <m/>
    <m/>
    <m/>
    <m/>
    <m/>
    <m/>
    <m/>
    <m/>
    <m/>
    <m/>
    <m/>
  </r>
  <r>
    <n v="12803"/>
    <n v="14"/>
    <x v="2458"/>
    <d v="2017-10-18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2804"/>
    <n v="96"/>
    <x v="972"/>
    <d v="2017-09-27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2805"/>
    <n v="12"/>
    <x v="3151"/>
    <d v="2017-10-13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2806"/>
    <n v="71"/>
    <x v="633"/>
    <d v="2017-06-04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2807"/>
    <n v="86"/>
    <x v="3350"/>
    <d v="2017-10-12T00:00:00"/>
    <b v="0"/>
    <s v="Approved"/>
    <s v="OHM Cycles"/>
    <s v="Standard"/>
    <s v="medium"/>
    <s v="medium"/>
    <n v="235.63"/>
    <n v="125.07"/>
    <d v="1998-12-16T00:00:00"/>
    <n v="110.56"/>
    <e v="#N/A"/>
    <m/>
    <m/>
    <m/>
    <m/>
    <m/>
    <m/>
    <m/>
    <m/>
    <m/>
    <m/>
    <m/>
  </r>
  <r>
    <n v="12808"/>
    <n v="100"/>
    <x v="589"/>
    <d v="2017-10-19T00:00:00"/>
    <b v="0"/>
    <s v="Approved"/>
    <s v="Norco Bicycles"/>
    <s v="Road"/>
    <s v="medium"/>
    <s v="medium"/>
    <n v="1036.5899999999999"/>
    <n v="206.35"/>
    <d v="2014-10-10T00:00:00"/>
    <n v="830.2399999999999"/>
    <e v="#N/A"/>
    <m/>
    <m/>
    <m/>
    <m/>
    <m/>
    <m/>
    <m/>
    <m/>
    <m/>
    <m/>
    <m/>
  </r>
  <r>
    <n v="12809"/>
    <n v="0"/>
    <x v="1824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2810"/>
    <n v="22"/>
    <x v="3423"/>
    <d v="2017-09-19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2811"/>
    <n v="47"/>
    <x v="2082"/>
    <d v="2017-08-19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2812"/>
    <n v="0"/>
    <x v="3020"/>
    <d v="2017-02-25T00:00:00"/>
    <b v="1"/>
    <s v="Approved"/>
    <s v="OHM Cycles"/>
    <s v="Standard"/>
    <s v="medium"/>
    <s v="medium"/>
    <n v="235.63"/>
    <n v="125.07"/>
    <d v="2013-06-09T00:00:00"/>
    <n v="110.56"/>
    <e v="#N/A"/>
    <m/>
    <m/>
    <m/>
    <m/>
    <m/>
    <m/>
    <m/>
    <m/>
    <m/>
    <m/>
    <m/>
  </r>
  <r>
    <n v="12813"/>
    <n v="77"/>
    <x v="949"/>
    <d v="2017-01-20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2814"/>
    <n v="31"/>
    <x v="2873"/>
    <d v="2017-04-25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2815"/>
    <n v="58"/>
    <x v="2642"/>
    <d v="2017-02-11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2816"/>
    <n v="85"/>
    <x v="2305"/>
    <d v="2017-11-01T00:00:00"/>
    <b v="1"/>
    <s v="Approved"/>
    <s v="WeareA2B"/>
    <s v="Standard"/>
    <s v="medium"/>
    <s v="medium"/>
    <n v="752.64"/>
    <n v="205.36"/>
    <d v="2004-08-07T00:00:00"/>
    <n v="547.28"/>
    <e v="#N/A"/>
    <m/>
    <m/>
    <m/>
    <m/>
    <m/>
    <m/>
    <m/>
    <m/>
    <m/>
    <m/>
    <m/>
  </r>
  <r>
    <n v="12817"/>
    <n v="0"/>
    <x v="2836"/>
    <d v="2017-07-23T00:00:00"/>
    <b v="1"/>
    <s v="Approved"/>
    <m/>
    <m/>
    <m/>
    <m/>
    <n v="1678.51"/>
    <m/>
    <m/>
    <m/>
    <m/>
    <m/>
    <m/>
    <m/>
    <m/>
    <m/>
    <m/>
    <m/>
    <m/>
    <m/>
    <m/>
    <m/>
  </r>
  <r>
    <n v="12818"/>
    <n v="99"/>
    <x v="3024"/>
    <d v="2017-03-23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2819"/>
    <n v="36"/>
    <x v="870"/>
    <d v="2017-02-20T00:00:00"/>
    <b v="1"/>
    <s v="Approved"/>
    <s v="Solex"/>
    <s v="Standard"/>
    <s v="low"/>
    <s v="medium"/>
    <n v="945.04"/>
    <n v="507.58"/>
    <d v="2006-02-02T00:00:00"/>
    <n v="437.46"/>
    <e v="#N/A"/>
    <m/>
    <m/>
    <m/>
    <m/>
    <m/>
    <m/>
    <m/>
    <m/>
    <m/>
    <m/>
    <m/>
  </r>
  <r>
    <n v="12820"/>
    <n v="0"/>
    <x v="1932"/>
    <d v="2017-04-05T00:00:00"/>
    <b v="1"/>
    <s v="Approved"/>
    <s v="Trek Bicycles"/>
    <s v="Road"/>
    <s v="medium"/>
    <s v="medium"/>
    <n v="533.51"/>
    <n v="400.13"/>
    <d v="2012-04-10T00:00:00"/>
    <n v="133.38"/>
    <e v="#N/A"/>
    <m/>
    <m/>
    <m/>
    <m/>
    <m/>
    <m/>
    <m/>
    <m/>
    <m/>
    <m/>
    <m/>
  </r>
  <r>
    <n v="12821"/>
    <n v="74"/>
    <x v="3186"/>
    <d v="2017-12-18T00:00:00"/>
    <b v="1"/>
    <s v="Approved"/>
    <s v="WeareA2B"/>
    <s v="Standard"/>
    <s v="medium"/>
    <s v="medium"/>
    <n v="1762.96"/>
    <n v="950.52"/>
    <d v="2003-02-16T00:00:00"/>
    <n v="812.44"/>
    <e v="#N/A"/>
    <m/>
    <m/>
    <m/>
    <m/>
    <m/>
    <m/>
    <m/>
    <m/>
    <m/>
    <m/>
    <m/>
  </r>
  <r>
    <n v="12822"/>
    <n v="0"/>
    <x v="405"/>
    <d v="2017-09-27T00:00:00"/>
    <b v="1"/>
    <s v="Approved"/>
    <s v="Solex"/>
    <s v="Road"/>
    <s v="medium"/>
    <s v="medium"/>
    <n v="416.98"/>
    <n v="312.74"/>
    <d v="1993-04-12T00:00:00"/>
    <n v="104.24000000000001"/>
    <e v="#N/A"/>
    <m/>
    <m/>
    <m/>
    <m/>
    <m/>
    <m/>
    <m/>
    <m/>
    <m/>
    <m/>
    <m/>
  </r>
  <r>
    <n v="12823"/>
    <n v="95"/>
    <x v="1622"/>
    <d v="2017-06-08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2824"/>
    <n v="41"/>
    <x v="843"/>
    <d v="2017-08-05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2825"/>
    <n v="0"/>
    <x v="2535"/>
    <d v="2017-07-09T00:00:00"/>
    <b v="1"/>
    <s v="Approved"/>
    <s v="OHM Cycles"/>
    <s v="Standard"/>
    <s v="high"/>
    <s v="medium"/>
    <n v="227.88"/>
    <n v="136.72999999999999"/>
    <d v="2016-07-09T00:00:00"/>
    <n v="91.15"/>
    <e v="#N/A"/>
    <m/>
    <m/>
    <m/>
    <m/>
    <m/>
    <m/>
    <m/>
    <m/>
    <m/>
    <m/>
    <m/>
  </r>
  <r>
    <n v="12826"/>
    <n v="11"/>
    <x v="569"/>
    <d v="2017-12-30T00:00:00"/>
    <b v="1"/>
    <s v="Approved"/>
    <s v="Trek Bicycles"/>
    <s v="Standard"/>
    <s v="medium"/>
    <s v="small"/>
    <n v="1775.81"/>
    <n v="1580.47"/>
    <d v="2014-03-03T00:00:00"/>
    <n v="195.33999999999992"/>
    <e v="#N/A"/>
    <m/>
    <m/>
    <m/>
    <m/>
    <m/>
    <m/>
    <m/>
    <m/>
    <m/>
    <m/>
    <m/>
  </r>
  <r>
    <n v="12827"/>
    <n v="98"/>
    <x v="3288"/>
    <d v="2017-08-17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2828"/>
    <n v="13"/>
    <x v="2715"/>
    <d v="2017-12-28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2829"/>
    <n v="26"/>
    <x v="546"/>
    <d v="2017-01-20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2830"/>
    <n v="32"/>
    <x v="3277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2831"/>
    <n v="58"/>
    <x v="1152"/>
    <d v="2017-10-20T00:00:00"/>
    <b v="0"/>
    <s v="Approved"/>
    <s v="OHM Cycles"/>
    <s v="Standard"/>
    <s v="medium"/>
    <s v="medium"/>
    <n v="912.52"/>
    <n v="141.4"/>
    <d v="2012-05-18T00:00:00"/>
    <n v="771.12"/>
    <e v="#N/A"/>
    <m/>
    <m/>
    <m/>
    <m/>
    <m/>
    <m/>
    <m/>
    <m/>
    <m/>
    <m/>
    <m/>
  </r>
  <r>
    <n v="12832"/>
    <n v="40"/>
    <x v="1877"/>
    <d v="2017-11-03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2833"/>
    <n v="74"/>
    <x v="2277"/>
    <d v="2017-01-13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2834"/>
    <n v="98"/>
    <x v="1566"/>
    <d v="2017-09-13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2835"/>
    <n v="31"/>
    <x v="824"/>
    <d v="2017-06-20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2836"/>
    <n v="53"/>
    <x v="2035"/>
    <d v="2017-07-17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2837"/>
    <n v="79"/>
    <x v="856"/>
    <d v="2017-07-07T00:00:00"/>
    <b v="1"/>
    <s v="Approved"/>
    <s v="Solex"/>
    <s v="Touring"/>
    <s v="medium"/>
    <s v="large"/>
    <n v="2083.94"/>
    <n v="675.03"/>
    <d v="1993-04-20T00:00:00"/>
    <n v="1408.91"/>
    <e v="#N/A"/>
    <m/>
    <m/>
    <m/>
    <m/>
    <m/>
    <m/>
    <m/>
    <m/>
    <m/>
    <m/>
    <m/>
  </r>
  <r>
    <n v="12838"/>
    <n v="67"/>
    <x v="559"/>
    <d v="2017-12-25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2839"/>
    <n v="93"/>
    <x v="1085"/>
    <d v="2017-08-12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2840"/>
    <n v="55"/>
    <x v="2236"/>
    <d v="2017-06-12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2841"/>
    <n v="29"/>
    <x v="1884"/>
    <d v="2017-11-07T00:00:00"/>
    <b v="1"/>
    <s v="Approved"/>
    <s v="Norco Bicycles"/>
    <s v="Road"/>
    <s v="medium"/>
    <s v="medium"/>
    <n v="543.39"/>
    <n v="407.54"/>
    <d v="2016-03-29T00:00:00"/>
    <n v="135.84999999999997"/>
    <e v="#N/A"/>
    <m/>
    <m/>
    <m/>
    <m/>
    <m/>
    <m/>
    <m/>
    <m/>
    <m/>
    <m/>
    <m/>
  </r>
  <r>
    <n v="12842"/>
    <n v="53"/>
    <x v="2699"/>
    <d v="2017-07-05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2843"/>
    <n v="36"/>
    <x v="1780"/>
    <d v="2017-02-25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2844"/>
    <n v="22"/>
    <x v="2130"/>
    <d v="2017-02-12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2845"/>
    <n v="25"/>
    <x v="2979"/>
    <d v="2017-02-17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2846"/>
    <n v="54"/>
    <x v="1806"/>
    <d v="2017-03-22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2847"/>
    <n v="93"/>
    <x v="2323"/>
    <d v="2017-09-19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2848"/>
    <n v="94"/>
    <x v="346"/>
    <d v="2017-07-25T00:00:00"/>
    <b v="0"/>
    <s v="Approved"/>
    <s v="Giant Bicycles"/>
    <s v="Standard"/>
    <s v="medium"/>
    <s v="large"/>
    <n v="1635.3"/>
    <n v="993.66"/>
    <d v="2016-03-29T00:00:00"/>
    <n v="641.64"/>
    <e v="#N/A"/>
    <m/>
    <m/>
    <m/>
    <m/>
    <m/>
    <m/>
    <m/>
    <m/>
    <m/>
    <m/>
    <m/>
  </r>
  <r>
    <n v="12849"/>
    <n v="48"/>
    <x v="1360"/>
    <d v="2017-09-19T00:00:00"/>
    <b v="1"/>
    <s v="Approved"/>
    <s v="WeareA2B"/>
    <s v="Standard"/>
    <s v="medium"/>
    <s v="medium"/>
    <n v="1762.96"/>
    <n v="950.52"/>
    <d v="2003-07-21T00:00:00"/>
    <n v="812.44"/>
    <e v="#N/A"/>
    <m/>
    <m/>
    <m/>
    <m/>
    <m/>
    <m/>
    <m/>
    <m/>
    <m/>
    <m/>
    <m/>
  </r>
  <r>
    <n v="12850"/>
    <n v="88"/>
    <x v="899"/>
    <d v="2017-03-24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2851"/>
    <n v="58"/>
    <x v="3355"/>
    <d v="2017-08-08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2852"/>
    <n v="50"/>
    <x v="430"/>
    <d v="2017-07-31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2853"/>
    <n v="60"/>
    <x v="326"/>
    <d v="2017-01-08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2854"/>
    <n v="11"/>
    <x v="1405"/>
    <d v="2017-02-12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2855"/>
    <n v="23"/>
    <x v="2902"/>
    <d v="2017-05-18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2856"/>
    <n v="11"/>
    <x v="2280"/>
    <d v="2017-06-29T00:00:00"/>
    <b v="0"/>
    <s v="Approved"/>
    <s v="Trek Bicycles"/>
    <s v="Standard"/>
    <s v="medium"/>
    <s v="small"/>
    <n v="1775.81"/>
    <n v="1580.47"/>
    <d v="2014-03-03T00:00:00"/>
    <n v="195.33999999999992"/>
    <e v="#N/A"/>
    <m/>
    <m/>
    <m/>
    <m/>
    <m/>
    <m/>
    <m/>
    <m/>
    <m/>
    <m/>
    <m/>
  </r>
  <r>
    <n v="12857"/>
    <n v="59"/>
    <x v="1605"/>
    <d v="2017-08-30T00:00:00"/>
    <b v="0"/>
    <s v="Approved"/>
    <s v="WeareA2B"/>
    <s v="Standard"/>
    <s v="medium"/>
    <s v="small"/>
    <n v="1415.01"/>
    <n v="1259.3599999999999"/>
    <d v="1998-12-16T00:00:00"/>
    <n v="155.65000000000009"/>
    <e v="#N/A"/>
    <m/>
    <m/>
    <m/>
    <m/>
    <m/>
    <m/>
    <m/>
    <m/>
    <m/>
    <m/>
    <m/>
  </r>
  <r>
    <n v="12858"/>
    <n v="90"/>
    <x v="1397"/>
    <d v="2017-10-08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2859"/>
    <n v="62"/>
    <x v="1203"/>
    <d v="2017-02-13T00:00:00"/>
    <b v="0"/>
    <s v="Approved"/>
    <s v="Solex"/>
    <s v="Standard"/>
    <s v="medium"/>
    <s v="medium"/>
    <n v="478.16"/>
    <n v="298.72000000000003"/>
    <d v="2015-04-11T00:00:00"/>
    <n v="179.44"/>
    <e v="#N/A"/>
    <m/>
    <m/>
    <m/>
    <m/>
    <m/>
    <m/>
    <m/>
    <m/>
    <m/>
    <m/>
    <m/>
  </r>
  <r>
    <n v="12860"/>
    <n v="83"/>
    <x v="1977"/>
    <d v="2017-07-23T00:00:00"/>
    <b v="1"/>
    <s v="Approved"/>
    <s v="Solex"/>
    <s v="Touring"/>
    <s v="medium"/>
    <s v="large"/>
    <n v="2083.94"/>
    <n v="675.03"/>
    <d v="1998-12-16T00:00:00"/>
    <n v="1408.91"/>
    <e v="#N/A"/>
    <m/>
    <m/>
    <m/>
    <m/>
    <m/>
    <m/>
    <m/>
    <m/>
    <m/>
    <m/>
    <m/>
  </r>
  <r>
    <n v="12861"/>
    <n v="50"/>
    <x v="3017"/>
    <d v="2017-07-18T00:00:00"/>
    <b v="0"/>
    <s v="Approved"/>
    <s v="WeareA2B"/>
    <s v="Standard"/>
    <s v="medium"/>
    <s v="small"/>
    <n v="175.89"/>
    <n v="131.91999999999999"/>
    <d v="1997-10-04T00:00:00"/>
    <n v="43.97"/>
    <e v="#N/A"/>
    <m/>
    <m/>
    <m/>
    <m/>
    <m/>
    <m/>
    <m/>
    <m/>
    <m/>
    <m/>
    <m/>
  </r>
  <r>
    <n v="12862"/>
    <n v="67"/>
    <x v="1272"/>
    <d v="2017-02-28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2863"/>
    <n v="90"/>
    <x v="3257"/>
    <d v="2017-01-28T00:00:00"/>
    <b v="1"/>
    <s v="Approved"/>
    <s v="Norco Bicycles"/>
    <s v="Standard"/>
    <s v="low"/>
    <s v="medium"/>
    <n v="363.01"/>
    <n v="290.41000000000003"/>
    <d v="1999-07-26T00:00:00"/>
    <n v="72.599999999999966"/>
    <e v="#N/A"/>
    <m/>
    <m/>
    <m/>
    <m/>
    <m/>
    <m/>
    <m/>
    <m/>
    <m/>
    <m/>
    <m/>
  </r>
  <r>
    <n v="12864"/>
    <n v="11"/>
    <x v="2288"/>
    <d v="2017-05-18T00:00:00"/>
    <b v="1"/>
    <s v="Approved"/>
    <s v="Giant Bicycles"/>
    <s v="Standard"/>
    <s v="high"/>
    <s v="medium"/>
    <n v="1274.93"/>
    <n v="764.96"/>
    <d v="1996-04-05T00:00:00"/>
    <n v="509.97"/>
    <e v="#N/A"/>
    <m/>
    <m/>
    <m/>
    <m/>
    <m/>
    <m/>
    <m/>
    <m/>
    <m/>
    <m/>
    <m/>
  </r>
  <r>
    <n v="12865"/>
    <n v="85"/>
    <x v="3205"/>
    <d v="2017-09-29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2866"/>
    <n v="90"/>
    <x v="1746"/>
    <d v="2017-03-23T00:00:00"/>
    <b v="1"/>
    <s v="Approved"/>
    <s v="Norco Bicycles"/>
    <s v="Standard"/>
    <s v="low"/>
    <s v="medium"/>
    <n v="363.01"/>
    <n v="290.41000000000003"/>
    <d v="2003-01-05T00:00:00"/>
    <n v="72.599999999999966"/>
    <e v="#N/A"/>
    <m/>
    <m/>
    <m/>
    <m/>
    <m/>
    <m/>
    <m/>
    <m/>
    <m/>
    <m/>
    <m/>
  </r>
  <r>
    <n v="12867"/>
    <n v="86"/>
    <x v="2588"/>
    <d v="2017-09-16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2868"/>
    <n v="44"/>
    <x v="49"/>
    <d v="2017-04-23T00:00:00"/>
    <b v="0"/>
    <s v="Approved"/>
    <s v="WeareA2B"/>
    <s v="Standard"/>
    <s v="medium"/>
    <s v="medium"/>
    <n v="1769.64"/>
    <n v="108.76"/>
    <d v="2012-04-10T00:00:00"/>
    <n v="1660.88"/>
    <e v="#N/A"/>
    <m/>
    <m/>
    <m/>
    <m/>
    <m/>
    <m/>
    <m/>
    <m/>
    <m/>
    <m/>
    <m/>
  </r>
  <r>
    <n v="12869"/>
    <n v="40"/>
    <x v="1701"/>
    <d v="2017-04-30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2870"/>
    <n v="0"/>
    <x v="1195"/>
    <d v="2017-03-29T00:00:00"/>
    <b v="0"/>
    <s v="Approved"/>
    <m/>
    <m/>
    <m/>
    <m/>
    <n v="1703.18"/>
    <m/>
    <m/>
    <m/>
    <m/>
    <m/>
    <m/>
    <m/>
    <m/>
    <m/>
    <m/>
    <m/>
    <m/>
    <m/>
    <m/>
    <m/>
  </r>
  <r>
    <n v="12871"/>
    <n v="32"/>
    <x v="880"/>
    <d v="2017-03-07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2872"/>
    <n v="6"/>
    <x v="429"/>
    <d v="2017-08-21T00:00:00"/>
    <b v="0"/>
    <s v="Approved"/>
    <s v="Solex"/>
    <s v="Standard"/>
    <s v="high"/>
    <s v="medium"/>
    <n v="748.17"/>
    <n v="448.9"/>
    <d v="1999-07-20T00:00:00"/>
    <n v="299.27"/>
    <e v="#N/A"/>
    <m/>
    <m/>
    <m/>
    <m/>
    <m/>
    <m/>
    <m/>
    <m/>
    <m/>
    <m/>
    <m/>
  </r>
  <r>
    <n v="12873"/>
    <n v="91"/>
    <x v="1989"/>
    <d v="2017-05-25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2874"/>
    <n v="50"/>
    <x v="2982"/>
    <d v="2017-01-15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2875"/>
    <n v="0"/>
    <x v="1777"/>
    <d v="2017-07-03T00:00:00"/>
    <b v="1"/>
    <s v="Approved"/>
    <s v="Norco Bicycles"/>
    <s v="Road"/>
    <s v="medium"/>
    <s v="medium"/>
    <n v="544.04999999999995"/>
    <n v="376.84"/>
    <d v="2002-08-31T00:00:00"/>
    <n v="167.20999999999998"/>
    <e v="#N/A"/>
    <m/>
    <m/>
    <m/>
    <m/>
    <m/>
    <m/>
    <m/>
    <m/>
    <m/>
    <m/>
    <m/>
  </r>
  <r>
    <n v="12876"/>
    <n v="17"/>
    <x v="83"/>
    <d v="2017-06-08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2877"/>
    <n v="95"/>
    <x v="51"/>
    <d v="2017-07-05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2878"/>
    <n v="23"/>
    <x v="1591"/>
    <d v="2017-06-30T00:00:00"/>
    <b v="0"/>
    <s v="Approved"/>
    <s v="Norco Bicycles"/>
    <s v="Mountain"/>
    <s v="low"/>
    <s v="small"/>
    <n v="688.63"/>
    <n v="612.88"/>
    <d v="1991-11-10T00:00:00"/>
    <n v="75.75"/>
    <e v="#N/A"/>
    <m/>
    <m/>
    <m/>
    <m/>
    <m/>
    <m/>
    <m/>
    <m/>
    <m/>
    <m/>
    <m/>
  </r>
  <r>
    <n v="12879"/>
    <n v="58"/>
    <x v="703"/>
    <d v="2017-04-12T00:00:00"/>
    <b v="0"/>
    <s v="Approved"/>
    <s v="OHM Cycles"/>
    <s v="Standard"/>
    <s v="medium"/>
    <s v="medium"/>
    <n v="912.52"/>
    <n v="141.4"/>
    <d v="2016-03-29T00:00:00"/>
    <n v="771.12"/>
    <e v="#N/A"/>
    <m/>
    <m/>
    <m/>
    <m/>
    <m/>
    <m/>
    <m/>
    <m/>
    <m/>
    <m/>
    <m/>
  </r>
  <r>
    <n v="12880"/>
    <n v="35"/>
    <x v="425"/>
    <d v="2017-08-08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2881"/>
    <n v="82"/>
    <x v="1590"/>
    <d v="2017-04-19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2882"/>
    <n v="45"/>
    <x v="693"/>
    <d v="2017-08-14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2883"/>
    <n v="85"/>
    <x v="2375"/>
    <d v="2017-05-26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2884"/>
    <n v="17"/>
    <x v="2118"/>
    <d v="2017-06-06T00:00:00"/>
    <b v="1"/>
    <s v="Approved"/>
    <s v="Solex"/>
    <s v="Standard"/>
    <s v="high"/>
    <s v="medium"/>
    <n v="1024.6600000000001"/>
    <n v="614.79999999999995"/>
    <d v="2009-03-08T00:00:00"/>
    <n v="409.86000000000013"/>
    <e v="#N/A"/>
    <m/>
    <m/>
    <m/>
    <m/>
    <m/>
    <m/>
    <m/>
    <m/>
    <m/>
    <m/>
    <m/>
  </r>
  <r>
    <n v="12885"/>
    <n v="0"/>
    <x v="520"/>
    <d v="2017-02-12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2886"/>
    <n v="78"/>
    <x v="1377"/>
    <d v="2017-04-14T00:00:00"/>
    <b v="1"/>
    <s v="Approved"/>
    <s v="Giant Bicycles"/>
    <s v="Standard"/>
    <s v="medium"/>
    <s v="large"/>
    <n v="1765.3"/>
    <n v="709.48"/>
    <d v="2003-09-09T00:00:00"/>
    <n v="1055.82"/>
    <e v="#N/A"/>
    <m/>
    <m/>
    <m/>
    <m/>
    <m/>
    <m/>
    <m/>
    <m/>
    <m/>
    <m/>
    <m/>
  </r>
  <r>
    <n v="12887"/>
    <n v="0"/>
    <x v="2685"/>
    <d v="2017-04-18T00:00:00"/>
    <b v="0"/>
    <s v="Approved"/>
    <s v="OHM Cycles"/>
    <s v="Standard"/>
    <s v="medium"/>
    <s v="medium"/>
    <n v="183.86"/>
    <n v="137.9"/>
    <d v="1993-07-20T00:00:00"/>
    <n v="45.960000000000008"/>
    <e v="#N/A"/>
    <m/>
    <m/>
    <m/>
    <m/>
    <m/>
    <m/>
    <m/>
    <m/>
    <m/>
    <m/>
    <m/>
  </r>
  <r>
    <n v="12888"/>
    <n v="61"/>
    <x v="362"/>
    <d v="2017-01-19T00:00:00"/>
    <b v="0"/>
    <s v="Approved"/>
    <s v="OHM Cycles"/>
    <s v="Standard"/>
    <s v="low"/>
    <s v="medium"/>
    <n v="71.16"/>
    <n v="56.93"/>
    <d v="1992-10-02T00:00:00"/>
    <n v="14.229999999999997"/>
    <e v="#N/A"/>
    <m/>
    <m/>
    <m/>
    <m/>
    <m/>
    <m/>
    <m/>
    <m/>
    <m/>
    <m/>
    <m/>
  </r>
  <r>
    <n v="12889"/>
    <n v="8"/>
    <x v="1783"/>
    <d v="2017-06-12T00:00:00"/>
    <b v="0"/>
    <s v="Approved"/>
    <s v="Solex"/>
    <s v="Road"/>
    <s v="medium"/>
    <s v="small"/>
    <n v="1703.52"/>
    <n v="1516.13"/>
    <d v="1993-04-20T00:00:00"/>
    <n v="187.38999999999987"/>
    <e v="#N/A"/>
    <m/>
    <m/>
    <m/>
    <m/>
    <m/>
    <m/>
    <m/>
    <m/>
    <m/>
    <m/>
    <m/>
  </r>
  <r>
    <n v="12890"/>
    <n v="53"/>
    <x v="1860"/>
    <d v="2017-11-11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2891"/>
    <n v="40"/>
    <x v="501"/>
    <d v="2017-11-20T00:00:00"/>
    <b v="1"/>
    <s v="Approved"/>
    <s v="OHM Cycles"/>
    <s v="Standard"/>
    <s v="high"/>
    <s v="medium"/>
    <n v="1458.17"/>
    <n v="874.9"/>
    <d v="2007-12-11T00:00:00"/>
    <n v="583.2700000000001"/>
    <e v="#N/A"/>
    <m/>
    <m/>
    <m/>
    <m/>
    <m/>
    <m/>
    <m/>
    <m/>
    <m/>
    <m/>
    <m/>
  </r>
  <r>
    <n v="12892"/>
    <n v="3"/>
    <x v="3174"/>
    <d v="2017-01-30T00:00:00"/>
    <b v="0"/>
    <s v="Approved"/>
    <s v="Trek Bicycles"/>
    <s v="Standard"/>
    <s v="medium"/>
    <s v="large"/>
    <n v="2091.4699999999998"/>
    <n v="388.92"/>
    <d v="1991-11-07T00:00:00"/>
    <n v="1702.5499999999997"/>
    <e v="#N/A"/>
    <m/>
    <m/>
    <m/>
    <m/>
    <m/>
    <m/>
    <m/>
    <m/>
    <m/>
    <m/>
    <m/>
  </r>
  <r>
    <n v="12893"/>
    <n v="13"/>
    <x v="1575"/>
    <d v="2017-09-24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2894"/>
    <n v="43"/>
    <x v="2989"/>
    <d v="2017-03-01T00:00:00"/>
    <b v="1"/>
    <s v="Approved"/>
    <s v="Solex"/>
    <s v="Standard"/>
    <s v="medium"/>
    <s v="medium"/>
    <n v="1151.96"/>
    <n v="649.49"/>
    <d v="2006-10-01T00:00:00"/>
    <n v="502.47"/>
    <e v="#N/A"/>
    <m/>
    <m/>
    <m/>
    <m/>
    <m/>
    <m/>
    <m/>
    <m/>
    <m/>
    <m/>
    <m/>
  </r>
  <r>
    <n v="12895"/>
    <n v="7"/>
    <x v="1025"/>
    <d v="2017-02-02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2896"/>
    <n v="15"/>
    <x v="2057"/>
    <d v="2017-10-28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2897"/>
    <n v="64"/>
    <x v="1530"/>
    <d v="2017-11-04T00:00:00"/>
    <m/>
    <s v="Approved"/>
    <s v="Giant Bicycles"/>
    <s v="Standard"/>
    <s v="high"/>
    <s v="small"/>
    <n v="1977.36"/>
    <n v="1759.85"/>
    <n v="40779"/>
    <m/>
    <m/>
    <m/>
    <m/>
    <m/>
    <m/>
    <m/>
    <m/>
    <m/>
    <m/>
    <m/>
    <m/>
    <m/>
  </r>
  <r>
    <n v="12898"/>
    <n v="62"/>
    <x v="560"/>
    <d v="2017-06-06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2899"/>
    <n v="14"/>
    <x v="357"/>
    <d v="2017-11-22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2900"/>
    <n v="93"/>
    <x v="1051"/>
    <d v="2017-08-27T00:00:00"/>
    <b v="0"/>
    <s v="Approved"/>
    <s v="WeareA2B"/>
    <s v="Standard"/>
    <s v="medium"/>
    <s v="medium"/>
    <n v="1065.03"/>
    <n v="230.09"/>
    <d v="1991-11-07T00:00:00"/>
    <n v="834.93999999999994"/>
    <e v="#N/A"/>
    <m/>
    <m/>
    <m/>
    <m/>
    <m/>
    <m/>
    <m/>
    <m/>
    <m/>
    <m/>
    <m/>
  </r>
  <r>
    <n v="12901"/>
    <n v="89"/>
    <x v="831"/>
    <d v="2017-03-25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2902"/>
    <n v="91"/>
    <x v="1058"/>
    <d v="2017-04-03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2903"/>
    <n v="95"/>
    <x v="3372"/>
    <d v="2017-08-09T00:00:00"/>
    <b v="0"/>
    <s v="Approved"/>
    <s v="Giant Bicycles"/>
    <s v="Standard"/>
    <s v="medium"/>
    <s v="large"/>
    <n v="569.55999999999995"/>
    <n v="528.42999999999995"/>
    <d v="2002-10-10T00:00:00"/>
    <n v="41.129999999999995"/>
    <e v="#N/A"/>
    <m/>
    <m/>
    <m/>
    <m/>
    <m/>
    <m/>
    <m/>
    <m/>
    <m/>
    <m/>
    <m/>
  </r>
  <r>
    <n v="12904"/>
    <n v="54"/>
    <x v="2363"/>
    <d v="2017-10-20T00:00:00"/>
    <b v="0"/>
    <s v="Approved"/>
    <s v="WeareA2B"/>
    <s v="Standard"/>
    <s v="medium"/>
    <s v="medium"/>
    <n v="1292.8399999999999"/>
    <n v="13.44"/>
    <d v="1993-06-23T00:00:00"/>
    <n v="1279.3999999999999"/>
    <e v="#N/A"/>
    <m/>
    <m/>
    <m/>
    <m/>
    <m/>
    <m/>
    <m/>
    <m/>
    <m/>
    <m/>
    <m/>
  </r>
  <r>
    <n v="12905"/>
    <n v="56"/>
    <x v="2111"/>
    <d v="2017-11-03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2906"/>
    <n v="12"/>
    <x v="1451"/>
    <d v="2017-05-19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2907"/>
    <n v="19"/>
    <x v="232"/>
    <d v="2017-05-02T00:00:00"/>
    <b v="0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12908"/>
    <n v="12"/>
    <x v="3058"/>
    <d v="2017-07-21T00:00:00"/>
    <b v="0"/>
    <s v="Approved"/>
    <s v="WeareA2B"/>
    <s v="Standard"/>
    <s v="medium"/>
    <s v="medium"/>
    <n v="1231.1500000000001"/>
    <n v="161.6"/>
    <d v="1994-09-09T00:00:00"/>
    <n v="1069.5500000000002"/>
    <e v="#N/A"/>
    <m/>
    <m/>
    <m/>
    <m/>
    <m/>
    <m/>
    <m/>
    <m/>
    <m/>
    <m/>
    <m/>
  </r>
  <r>
    <n v="12909"/>
    <n v="0"/>
    <x v="554"/>
    <d v="2017-11-23T00:00:00"/>
    <b v="1"/>
    <s v="Approved"/>
    <s v="OHM Cycles"/>
    <s v="Road"/>
    <s v="high"/>
    <s v="large"/>
    <n v="12.01"/>
    <n v="7.21"/>
    <d v="1993-05-26T00:00:00"/>
    <n v="4.8"/>
    <e v="#N/A"/>
    <m/>
    <m/>
    <m/>
    <m/>
    <m/>
    <m/>
    <m/>
    <m/>
    <m/>
    <m/>
    <m/>
  </r>
  <r>
    <n v="12910"/>
    <n v="43"/>
    <x v="2638"/>
    <d v="2017-01-17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2911"/>
    <n v="95"/>
    <x v="3240"/>
    <d v="2017-03-25T00:00:00"/>
    <b v="1"/>
    <s v="Approved"/>
    <s v="Giant Bicycles"/>
    <s v="Standard"/>
    <s v="medium"/>
    <s v="large"/>
    <n v="569.55999999999995"/>
    <n v="528.42999999999995"/>
    <d v="1995-12-19T00:00:00"/>
    <n v="41.129999999999995"/>
    <e v="#N/A"/>
    <m/>
    <m/>
    <m/>
    <m/>
    <m/>
    <m/>
    <m/>
    <m/>
    <m/>
    <m/>
    <m/>
  </r>
  <r>
    <n v="12912"/>
    <n v="0"/>
    <x v="1248"/>
    <d v="2017-01-31T00:00:00"/>
    <b v="1"/>
    <s v="Approved"/>
    <m/>
    <m/>
    <m/>
    <m/>
    <n v="675.28"/>
    <m/>
    <m/>
    <m/>
    <m/>
    <m/>
    <m/>
    <m/>
    <m/>
    <m/>
    <m/>
    <m/>
    <m/>
    <m/>
    <m/>
    <m/>
  </r>
  <r>
    <n v="12913"/>
    <n v="52"/>
    <x v="351"/>
    <d v="2017-09-04T00:00:00"/>
    <b v="0"/>
    <s v="Approved"/>
    <s v="OHM Cycles"/>
    <s v="Road"/>
    <s v="medium"/>
    <s v="medium"/>
    <n v="1280.28"/>
    <n v="829.51"/>
    <d v="1997-10-04T00:00:00"/>
    <n v="450.77"/>
    <e v="#N/A"/>
    <m/>
    <m/>
    <m/>
    <m/>
    <m/>
    <m/>
    <m/>
    <m/>
    <m/>
    <m/>
    <m/>
  </r>
  <r>
    <n v="12914"/>
    <n v="0"/>
    <x v="813"/>
    <d v="2017-01-25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2915"/>
    <n v="88"/>
    <x v="407"/>
    <d v="2017-01-18T00:00:00"/>
    <b v="0"/>
    <s v="Approved"/>
    <s v="Norco Bicycles"/>
    <s v="Standard"/>
    <s v="medium"/>
    <s v="medium"/>
    <n v="1198.46"/>
    <n v="381.1"/>
    <d v="2003-01-05T00:00:00"/>
    <n v="817.36"/>
    <e v="#N/A"/>
    <m/>
    <m/>
    <m/>
    <m/>
    <m/>
    <m/>
    <m/>
    <m/>
    <m/>
    <m/>
    <m/>
  </r>
  <r>
    <n v="12916"/>
    <n v="4"/>
    <x v="680"/>
    <d v="2017-10-24T00:00:00"/>
    <b v="1"/>
    <s v="Approved"/>
    <s v="Solex"/>
    <s v="Standard"/>
    <s v="medium"/>
    <s v="medium"/>
    <n v="1483.2"/>
    <n v="99.59"/>
    <d v="2010-08-20T00:00:00"/>
    <n v="1383.6100000000001"/>
    <e v="#N/A"/>
    <m/>
    <m/>
    <m/>
    <m/>
    <m/>
    <m/>
    <m/>
    <m/>
    <m/>
    <m/>
    <m/>
  </r>
  <r>
    <n v="12917"/>
    <n v="83"/>
    <x v="1848"/>
    <d v="2017-05-04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2918"/>
    <n v="29"/>
    <x v="229"/>
    <d v="2017-12-18T00:00:00"/>
    <m/>
    <s v="Approved"/>
    <s v="WeareA2B"/>
    <s v="Standard"/>
    <s v="medium"/>
    <s v="medium"/>
    <n v="1065.03"/>
    <n v="230.09"/>
    <n v="37539"/>
    <m/>
    <m/>
    <m/>
    <m/>
    <m/>
    <m/>
    <m/>
    <m/>
    <m/>
    <m/>
    <m/>
    <m/>
    <m/>
  </r>
  <r>
    <n v="12919"/>
    <n v="16"/>
    <x v="1789"/>
    <d v="2017-10-23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2920"/>
    <n v="83"/>
    <x v="2837"/>
    <d v="2017-11-25T00:00:00"/>
    <b v="0"/>
    <s v="Approved"/>
    <s v="Solex"/>
    <s v="Touring"/>
    <s v="medium"/>
    <s v="large"/>
    <n v="2083.94"/>
    <n v="675.03"/>
    <d v="1997-08-25T00:00:00"/>
    <n v="1408.91"/>
    <e v="#N/A"/>
    <m/>
    <m/>
    <m/>
    <m/>
    <m/>
    <m/>
    <m/>
    <m/>
    <m/>
    <m/>
    <m/>
  </r>
  <r>
    <n v="12921"/>
    <n v="1"/>
    <x v="2918"/>
    <d v="2017-11-07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2922"/>
    <n v="14"/>
    <x v="3385"/>
    <d v="2017-08-05T00:00:00"/>
    <b v="1"/>
    <s v="Approved"/>
    <s v="Solex"/>
    <s v="Standard"/>
    <s v="high"/>
    <s v="large"/>
    <n v="1842.92"/>
    <n v="1105.75"/>
    <d v="2002-08-31T00:00:00"/>
    <n v="737.17000000000007"/>
    <e v="#N/A"/>
    <m/>
    <m/>
    <m/>
    <m/>
    <m/>
    <m/>
    <m/>
    <m/>
    <m/>
    <m/>
    <m/>
  </r>
  <r>
    <n v="12923"/>
    <n v="39"/>
    <x v="147"/>
    <d v="2017-10-18T00:00:00"/>
    <b v="0"/>
    <s v="Approved"/>
    <s v="Giant Bicycles"/>
    <s v="Standard"/>
    <s v="medium"/>
    <s v="large"/>
    <n v="1812.75"/>
    <n v="582.48"/>
    <d v="1999-12-04T00:00:00"/>
    <n v="1230.27"/>
    <e v="#N/A"/>
    <m/>
    <m/>
    <m/>
    <m/>
    <m/>
    <m/>
    <m/>
    <m/>
    <m/>
    <m/>
    <m/>
  </r>
  <r>
    <n v="12924"/>
    <n v="13"/>
    <x v="1048"/>
    <d v="2017-09-05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2925"/>
    <n v="99"/>
    <x v="1034"/>
    <d v="2017-08-16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2926"/>
    <n v="87"/>
    <x v="1715"/>
    <d v="2017-02-11T00:00:00"/>
    <b v="0"/>
    <s v="Approved"/>
    <s v="Giant Bicycles"/>
    <s v="Standard"/>
    <s v="high"/>
    <s v="medium"/>
    <n v="1179"/>
    <n v="707.4"/>
    <d v="1998-12-16T00:00:00"/>
    <n v="471.6"/>
    <e v="#N/A"/>
    <m/>
    <m/>
    <m/>
    <m/>
    <m/>
    <m/>
    <m/>
    <m/>
    <m/>
    <m/>
    <m/>
  </r>
  <r>
    <n v="12927"/>
    <n v="76"/>
    <x v="2679"/>
    <d v="2017-12-08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2928"/>
    <n v="0"/>
    <x v="929"/>
    <d v="2017-12-10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2929"/>
    <n v="66"/>
    <x v="2147"/>
    <d v="2017-02-19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2930"/>
    <n v="92"/>
    <x v="962"/>
    <d v="2017-02-02T00:00:00"/>
    <m/>
    <s v="Approved"/>
    <s v="WeareA2B"/>
    <s v="Standard"/>
    <s v="medium"/>
    <s v="small"/>
    <n v="1415.01"/>
    <n v="1259.3599999999999"/>
    <n v="37626"/>
    <m/>
    <m/>
    <m/>
    <m/>
    <m/>
    <m/>
    <m/>
    <m/>
    <m/>
    <m/>
    <m/>
    <m/>
    <m/>
  </r>
  <r>
    <n v="12931"/>
    <n v="12"/>
    <x v="199"/>
    <d v="2017-03-27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2932"/>
    <n v="63"/>
    <x v="1479"/>
    <d v="2017-05-24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2933"/>
    <n v="52"/>
    <x v="1406"/>
    <d v="2017-07-30T00:00:00"/>
    <b v="1"/>
    <s v="Approved"/>
    <s v="OHM Cycles"/>
    <s v="Road"/>
    <s v="medium"/>
    <s v="medium"/>
    <n v="1280.28"/>
    <n v="829.51"/>
    <d v="1997-10-04T00:00:00"/>
    <n v="450.77"/>
    <e v="#N/A"/>
    <m/>
    <m/>
    <m/>
    <m/>
    <m/>
    <m/>
    <m/>
    <m/>
    <m/>
    <m/>
    <m/>
  </r>
  <r>
    <n v="12934"/>
    <n v="0"/>
    <x v="2362"/>
    <d v="2017-06-03T00:00:00"/>
    <m/>
    <s v="Approved"/>
    <s v="OHM Cycles"/>
    <s v="Standard"/>
    <s v="low"/>
    <s v="medium"/>
    <n v="71.16"/>
    <n v="56.93"/>
    <n v="33879"/>
    <m/>
    <m/>
    <m/>
    <m/>
    <m/>
    <m/>
    <m/>
    <m/>
    <m/>
    <m/>
    <m/>
    <m/>
    <m/>
  </r>
  <r>
    <n v="12935"/>
    <n v="5"/>
    <x v="3365"/>
    <d v="2017-12-17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2936"/>
    <n v="85"/>
    <x v="3280"/>
    <d v="2017-01-28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2937"/>
    <n v="96"/>
    <x v="1653"/>
    <d v="2017-07-24T00:00:00"/>
    <b v="1"/>
    <s v="Approved"/>
    <s v="Giant Bicycles"/>
    <s v="Standard"/>
    <s v="medium"/>
    <s v="large"/>
    <n v="1635.3"/>
    <n v="993.66"/>
    <d v="1994-08-10T00:00:00"/>
    <n v="641.64"/>
    <e v="#N/A"/>
    <m/>
    <m/>
    <m/>
    <m/>
    <m/>
    <m/>
    <m/>
    <m/>
    <m/>
    <m/>
    <m/>
  </r>
  <r>
    <n v="12938"/>
    <n v="92"/>
    <x v="1903"/>
    <d v="2017-03-31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2939"/>
    <n v="54"/>
    <x v="2514"/>
    <d v="2017-05-25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2940"/>
    <n v="99"/>
    <x v="1528"/>
    <d v="2017-08-05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2941"/>
    <n v="0"/>
    <x v="1329"/>
    <d v="2017-11-06T00:00:00"/>
    <b v="0"/>
    <s v="Approved"/>
    <s v="Giant Bicycles"/>
    <s v="Standard"/>
    <s v="medium"/>
    <s v="medium"/>
    <n v="230.91"/>
    <n v="173.18"/>
    <d v="2002-03-22T00:00:00"/>
    <n v="57.72999999999999"/>
    <e v="#N/A"/>
    <m/>
    <m/>
    <m/>
    <m/>
    <m/>
    <m/>
    <m/>
    <m/>
    <m/>
    <m/>
    <m/>
  </r>
  <r>
    <n v="12942"/>
    <n v="34"/>
    <x v="737"/>
    <d v="2017-11-12T00:00:00"/>
    <b v="1"/>
    <s v="Approved"/>
    <s v="Norco Bicycles"/>
    <s v="Road"/>
    <s v="high"/>
    <s v="large"/>
    <n v="774.53"/>
    <n v="464.72"/>
    <d v="1994-07-12T00:00:00"/>
    <n v="309.80999999999995"/>
    <e v="#N/A"/>
    <m/>
    <m/>
    <m/>
    <m/>
    <m/>
    <m/>
    <m/>
    <m/>
    <m/>
    <m/>
    <m/>
  </r>
  <r>
    <n v="12943"/>
    <n v="37"/>
    <x v="1593"/>
    <d v="2017-03-04T00:00:00"/>
    <b v="1"/>
    <s v="Approved"/>
    <s v="OHM Cycles"/>
    <s v="Standard"/>
    <s v="low"/>
    <s v="medium"/>
    <n v="1793.43"/>
    <n v="248.82"/>
    <d v="2008-03-19T00:00:00"/>
    <n v="1544.6100000000001"/>
    <e v="#N/A"/>
    <m/>
    <m/>
    <m/>
    <m/>
    <m/>
    <m/>
    <m/>
    <m/>
    <m/>
    <m/>
    <m/>
  </r>
  <r>
    <n v="12944"/>
    <n v="3"/>
    <x v="2609"/>
    <d v="2017-02-03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2945"/>
    <n v="0"/>
    <x v="3101"/>
    <d v="2017-02-05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2946"/>
    <n v="33"/>
    <x v="1315"/>
    <d v="2017-06-08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2947"/>
    <n v="58"/>
    <x v="1900"/>
    <d v="2017-05-29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2948"/>
    <n v="0"/>
    <x v="3036"/>
    <d v="2017-07-16T00:00:00"/>
    <b v="1"/>
    <s v="Approved"/>
    <s v="Trek Bicycles"/>
    <s v="Standard"/>
    <s v="high"/>
    <s v="medium"/>
    <n v="495.72"/>
    <n v="297.43"/>
    <d v="2011-01-10T00:00:00"/>
    <n v="198.29000000000002"/>
    <e v="#N/A"/>
    <m/>
    <m/>
    <m/>
    <m/>
    <m/>
    <m/>
    <m/>
    <m/>
    <m/>
    <m/>
    <m/>
  </r>
  <r>
    <n v="12949"/>
    <n v="84"/>
    <x v="1946"/>
    <d v="2017-12-11T00:00:00"/>
    <b v="1"/>
    <s v="Approved"/>
    <s v="Trek Bicycles"/>
    <s v="Road"/>
    <s v="medium"/>
    <s v="medium"/>
    <n v="290.62"/>
    <n v="215.14"/>
    <d v="1999-07-26T00:00:00"/>
    <n v="75.480000000000018"/>
    <e v="#N/A"/>
    <m/>
    <m/>
    <m/>
    <m/>
    <m/>
    <m/>
    <m/>
    <m/>
    <m/>
    <m/>
    <m/>
  </r>
  <r>
    <n v="12950"/>
    <n v="81"/>
    <x v="206"/>
    <d v="2017-03-29T00:00:00"/>
    <b v="1"/>
    <s v="Approved"/>
    <s v="Norco Bicycles"/>
    <s v="Standard"/>
    <s v="medium"/>
    <s v="small"/>
    <n v="586.45000000000005"/>
    <n v="521.94000000000005"/>
    <d v="2004-12-18T00:00:00"/>
    <n v="64.509999999999991"/>
    <e v="#N/A"/>
    <m/>
    <m/>
    <m/>
    <m/>
    <m/>
    <m/>
    <m/>
    <m/>
    <m/>
    <m/>
    <m/>
  </r>
  <r>
    <n v="12951"/>
    <n v="0"/>
    <x v="2408"/>
    <d v="2017-06-21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2952"/>
    <n v="60"/>
    <x v="1976"/>
    <d v="2017-04-23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2953"/>
    <n v="100"/>
    <x v="1463"/>
    <d v="2017-08-22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2954"/>
    <n v="77"/>
    <x v="3351"/>
    <d v="2017-04-05T00:00:00"/>
    <b v="0"/>
    <s v="Approved"/>
    <s v="Norco Bicycles"/>
    <s v="Road"/>
    <s v="medium"/>
    <s v="large"/>
    <n v="1240.31"/>
    <n v="795.1"/>
    <d v="2000-11-03T00:00:00"/>
    <n v="445.20999999999992"/>
    <e v="#N/A"/>
    <m/>
    <m/>
    <m/>
    <m/>
    <m/>
    <m/>
    <m/>
    <m/>
    <m/>
    <m/>
    <m/>
  </r>
  <r>
    <n v="12955"/>
    <n v="3"/>
    <x v="3381"/>
    <d v="2017-02-27T00:00:00"/>
    <b v="0"/>
    <s v="Approved"/>
    <s v="Trek Bicycles"/>
    <s v="Standard"/>
    <s v="medium"/>
    <s v="large"/>
    <n v="2091.4699999999998"/>
    <n v="388.92"/>
    <d v="2011-08-29T00:00:00"/>
    <n v="1702.5499999999997"/>
    <e v="#N/A"/>
    <m/>
    <m/>
    <m/>
    <m/>
    <m/>
    <m/>
    <m/>
    <m/>
    <m/>
    <m/>
    <m/>
  </r>
  <r>
    <n v="12956"/>
    <n v="81"/>
    <x v="1847"/>
    <d v="2017-10-05T00:00:00"/>
    <b v="0"/>
    <s v="Approved"/>
    <s v="Norco Bicycles"/>
    <s v="Standard"/>
    <s v="medium"/>
    <s v="small"/>
    <n v="586.45000000000005"/>
    <n v="521.94000000000005"/>
    <d v="2013-09-16T00:00:00"/>
    <n v="64.509999999999991"/>
    <e v="#N/A"/>
    <m/>
    <m/>
    <m/>
    <m/>
    <m/>
    <m/>
    <m/>
    <m/>
    <m/>
    <m/>
    <m/>
  </r>
  <r>
    <n v="12957"/>
    <n v="0"/>
    <x v="1022"/>
    <d v="2017-10-07T00:00:00"/>
    <b v="1"/>
    <s v="Approved"/>
    <s v="Giant Bicycles"/>
    <s v="Standard"/>
    <s v="medium"/>
    <s v="large"/>
    <n v="569.55999999999995"/>
    <n v="528.42999999999995"/>
    <d v="2016-03-29T00:00:00"/>
    <n v="41.129999999999995"/>
    <e v="#N/A"/>
    <m/>
    <m/>
    <m/>
    <m/>
    <m/>
    <m/>
    <m/>
    <m/>
    <m/>
    <m/>
    <m/>
  </r>
  <r>
    <n v="12958"/>
    <n v="44"/>
    <x v="1493"/>
    <d v="2017-05-31T00:00:00"/>
    <b v="0"/>
    <s v="Approved"/>
    <s v="WeareA2B"/>
    <s v="Standard"/>
    <s v="medium"/>
    <s v="medium"/>
    <n v="1769.64"/>
    <n v="108.76"/>
    <d v="2006-10-01T00:00:00"/>
    <n v="1660.88"/>
    <e v="#N/A"/>
    <m/>
    <m/>
    <m/>
    <m/>
    <m/>
    <m/>
    <m/>
    <m/>
    <m/>
    <m/>
    <m/>
  </r>
  <r>
    <n v="12959"/>
    <n v="6"/>
    <x v="1951"/>
    <d v="2017-03-19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2960"/>
    <n v="22"/>
    <x v="2379"/>
    <d v="2017-03-10T00:00:00"/>
    <b v="1"/>
    <s v="Approved"/>
    <s v="Solex"/>
    <s v="Standard"/>
    <s v="medium"/>
    <s v="medium"/>
    <n v="575.27"/>
    <n v="431.45"/>
    <d v="1996-04-05T00:00:00"/>
    <n v="143.82"/>
    <e v="#N/A"/>
    <m/>
    <m/>
    <m/>
    <m/>
    <m/>
    <m/>
    <m/>
    <m/>
    <m/>
    <m/>
    <m/>
  </r>
  <r>
    <n v="12961"/>
    <n v="11"/>
    <x v="1122"/>
    <d v="2017-02-27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2962"/>
    <n v="2"/>
    <x v="1949"/>
    <d v="2017-01-29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2963"/>
    <n v="99"/>
    <x v="1038"/>
    <d v="2017-04-02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2964"/>
    <n v="63"/>
    <x v="2990"/>
    <d v="2017-07-09T00:00:00"/>
    <b v="0"/>
    <s v="Approved"/>
    <s v="Solex"/>
    <s v="Standard"/>
    <s v="medium"/>
    <s v="medium"/>
    <n v="1483.2"/>
    <n v="99.59"/>
    <d v="1995-10-24T00:00:00"/>
    <n v="1383.6100000000001"/>
    <e v="#N/A"/>
    <m/>
    <m/>
    <m/>
    <m/>
    <m/>
    <m/>
    <m/>
    <m/>
    <m/>
    <m/>
    <m/>
  </r>
  <r>
    <n v="12965"/>
    <n v="88"/>
    <x v="489"/>
    <d v="2017-03-14T00:00:00"/>
    <b v="0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12966"/>
    <n v="0"/>
    <x v="838"/>
    <d v="2017-04-22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12967"/>
    <n v="99"/>
    <x v="1226"/>
    <d v="2017-10-23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2968"/>
    <n v="32"/>
    <x v="2295"/>
    <d v="2017-08-02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2969"/>
    <n v="0"/>
    <x v="425"/>
    <d v="2017-04-08T00:00:00"/>
    <b v="1"/>
    <s v="Approved"/>
    <m/>
    <m/>
    <m/>
    <m/>
    <n v="487.8"/>
    <m/>
    <m/>
    <m/>
    <m/>
    <m/>
    <m/>
    <m/>
    <m/>
    <m/>
    <m/>
    <m/>
    <m/>
    <m/>
    <m/>
    <m/>
  </r>
  <r>
    <n v="12970"/>
    <n v="9"/>
    <x v="566"/>
    <d v="2017-08-07T00:00:00"/>
    <b v="0"/>
    <s v="Approved"/>
    <s v="OHM Cycles"/>
    <s v="Road"/>
    <s v="medium"/>
    <s v="medium"/>
    <n v="742.54"/>
    <n v="667.4"/>
    <d v="2005-12-07T00:00:00"/>
    <n v="75.139999999999986"/>
    <e v="#N/A"/>
    <m/>
    <m/>
    <m/>
    <m/>
    <m/>
    <m/>
    <m/>
    <m/>
    <m/>
    <m/>
    <m/>
  </r>
  <r>
    <n v="12971"/>
    <n v="86"/>
    <x v="506"/>
    <d v="2017-12-13T00:00:00"/>
    <b v="1"/>
    <s v="Approved"/>
    <s v="OHM Cycles"/>
    <s v="Standard"/>
    <s v="medium"/>
    <s v="medium"/>
    <n v="235.63"/>
    <n v="125.07"/>
    <d v="2005-05-10T00:00:00"/>
    <n v="110.56"/>
    <e v="#N/A"/>
    <m/>
    <m/>
    <m/>
    <m/>
    <m/>
    <m/>
    <m/>
    <m/>
    <m/>
    <m/>
    <m/>
  </r>
  <r>
    <n v="12972"/>
    <n v="13"/>
    <x v="871"/>
    <d v="2017-01-22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2973"/>
    <n v="70"/>
    <x v="2338"/>
    <d v="2017-05-31T00:00:00"/>
    <b v="0"/>
    <s v="Approved"/>
    <s v="Trek Bicycles"/>
    <s v="Standard"/>
    <s v="high"/>
    <s v="medium"/>
    <n v="495.72"/>
    <n v="297.43"/>
    <d v="2011-01-10T00:00:00"/>
    <n v="198.29000000000002"/>
    <e v="#N/A"/>
    <m/>
    <m/>
    <m/>
    <m/>
    <m/>
    <m/>
    <m/>
    <m/>
    <m/>
    <m/>
    <m/>
  </r>
  <r>
    <n v="12974"/>
    <n v="25"/>
    <x v="685"/>
    <d v="2017-08-25T00:00:00"/>
    <b v="0"/>
    <s v="Approved"/>
    <s v="Giant Bicycles"/>
    <s v="Road"/>
    <s v="medium"/>
    <s v="medium"/>
    <n v="1538.99"/>
    <n v="829.65"/>
    <d v="1991-11-10T00:00:00"/>
    <n v="709.34"/>
    <e v="#N/A"/>
    <m/>
    <m/>
    <m/>
    <m/>
    <m/>
    <m/>
    <m/>
    <m/>
    <m/>
    <m/>
    <m/>
  </r>
  <r>
    <n v="12975"/>
    <n v="39"/>
    <x v="1014"/>
    <d v="2017-11-15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2976"/>
    <n v="91"/>
    <x v="3155"/>
    <d v="2017-05-17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2977"/>
    <n v="31"/>
    <x v="1799"/>
    <d v="2017-11-08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2978"/>
    <n v="40"/>
    <x v="2682"/>
    <d v="2017-08-24T00:00:00"/>
    <b v="0"/>
    <s v="Approved"/>
    <s v="OHM Cycles"/>
    <s v="Standard"/>
    <s v="high"/>
    <s v="medium"/>
    <n v="1458.17"/>
    <n v="874.9"/>
    <d v="1999-12-04T00:00:00"/>
    <n v="583.2700000000001"/>
    <e v="#N/A"/>
    <m/>
    <m/>
    <m/>
    <m/>
    <m/>
    <m/>
    <m/>
    <m/>
    <m/>
    <m/>
    <m/>
  </r>
  <r>
    <n v="12979"/>
    <n v="4"/>
    <x v="1994"/>
    <d v="2017-01-23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2980"/>
    <n v="1"/>
    <x v="2716"/>
    <d v="2017-03-31T00:00:00"/>
    <b v="0"/>
    <s v="Approved"/>
    <s v="Giant Bicycles"/>
    <s v="Standard"/>
    <s v="medium"/>
    <s v="medium"/>
    <n v="1403.5"/>
    <n v="954.82"/>
    <d v="2011-08-29T00:00:00"/>
    <n v="448.67999999999995"/>
    <e v="#N/A"/>
    <m/>
    <m/>
    <m/>
    <m/>
    <m/>
    <m/>
    <m/>
    <m/>
    <m/>
    <m/>
    <m/>
  </r>
  <r>
    <n v="12981"/>
    <n v="72"/>
    <x v="1305"/>
    <d v="2017-10-20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2982"/>
    <n v="3"/>
    <x v="1468"/>
    <d v="2017-06-07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2983"/>
    <n v="12"/>
    <x v="2644"/>
    <d v="2017-12-26T00:00:00"/>
    <b v="0"/>
    <s v="Approved"/>
    <s v="WeareA2B"/>
    <s v="Standard"/>
    <s v="medium"/>
    <s v="medium"/>
    <n v="1231.1500000000001"/>
    <n v="161.6"/>
    <d v="2005-12-07T00:00:00"/>
    <n v="1069.5500000000002"/>
    <e v="#N/A"/>
    <m/>
    <m/>
    <m/>
    <m/>
    <m/>
    <m/>
    <m/>
    <m/>
    <m/>
    <m/>
    <m/>
  </r>
  <r>
    <n v="12984"/>
    <n v="77"/>
    <x v="2164"/>
    <d v="2017-01-26T00:00:00"/>
    <b v="1"/>
    <s v="Approved"/>
    <s v="Norco Bicycles"/>
    <s v="Road"/>
    <s v="medium"/>
    <s v="large"/>
    <n v="1240.31"/>
    <n v="795.1"/>
    <d v="2004-07-25T00:00:00"/>
    <n v="445.20999999999992"/>
    <e v="#N/A"/>
    <m/>
    <m/>
    <m/>
    <m/>
    <m/>
    <m/>
    <m/>
    <m/>
    <m/>
    <m/>
    <m/>
  </r>
  <r>
    <n v="12985"/>
    <n v="17"/>
    <x v="1021"/>
    <d v="2017-07-04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2986"/>
    <n v="0"/>
    <x v="58"/>
    <d v="2017-06-09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2987"/>
    <n v="0"/>
    <x v="3159"/>
    <d v="2017-06-01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2988"/>
    <n v="40"/>
    <x v="880"/>
    <d v="2017-08-12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2989"/>
    <n v="11"/>
    <x v="1177"/>
    <d v="2017-04-09T00:00:00"/>
    <b v="1"/>
    <s v="Approved"/>
    <s v="Giant Bicycles"/>
    <s v="Standard"/>
    <s v="high"/>
    <s v="medium"/>
    <n v="1274.93"/>
    <n v="764.96"/>
    <d v="2013-03-12T00:00:00"/>
    <n v="509.97"/>
    <e v="#N/A"/>
    <m/>
    <m/>
    <m/>
    <m/>
    <m/>
    <m/>
    <m/>
    <m/>
    <m/>
    <m/>
    <m/>
  </r>
  <r>
    <n v="12990"/>
    <n v="43"/>
    <x v="3220"/>
    <d v="2017-06-29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2991"/>
    <n v="0"/>
    <x v="1638"/>
    <d v="2017-05-09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2992"/>
    <n v="30"/>
    <x v="2281"/>
    <d v="2017-07-08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2993"/>
    <n v="59"/>
    <x v="1417"/>
    <d v="2017-02-25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2994"/>
    <n v="95"/>
    <x v="1783"/>
    <d v="2017-10-17T00:00:00"/>
    <b v="1"/>
    <s v="Approved"/>
    <s v="Giant Bicycles"/>
    <s v="Standard"/>
    <s v="medium"/>
    <s v="large"/>
    <n v="569.55999999999995"/>
    <n v="528.42999999999995"/>
    <d v="2006-11-10T00:00:00"/>
    <n v="41.129999999999995"/>
    <e v="#N/A"/>
    <m/>
    <m/>
    <m/>
    <m/>
    <m/>
    <m/>
    <m/>
    <m/>
    <m/>
    <m/>
    <m/>
  </r>
  <r>
    <n v="12995"/>
    <n v="8"/>
    <x v="1700"/>
    <d v="2017-08-25T00:00:00"/>
    <b v="0"/>
    <s v="Approved"/>
    <s v="Solex"/>
    <s v="Road"/>
    <s v="medium"/>
    <s v="small"/>
    <n v="1703.52"/>
    <n v="1516.13"/>
    <d v="1991-11-07T00:00:00"/>
    <n v="187.38999999999987"/>
    <e v="#N/A"/>
    <m/>
    <m/>
    <m/>
    <m/>
    <m/>
    <m/>
    <m/>
    <m/>
    <m/>
    <m/>
    <m/>
  </r>
  <r>
    <n v="12996"/>
    <n v="47"/>
    <x v="183"/>
    <d v="2017-04-09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2997"/>
    <n v="50"/>
    <x v="1784"/>
    <d v="2017-07-11T00:00:00"/>
    <b v="0"/>
    <s v="Approved"/>
    <s v="Giant Bicycles"/>
    <s v="Standard"/>
    <s v="medium"/>
    <s v="medium"/>
    <n v="642.70000000000005"/>
    <n v="211.37"/>
    <d v="2003-03-18T00:00:00"/>
    <n v="431.33000000000004"/>
    <e v="#N/A"/>
    <m/>
    <m/>
    <m/>
    <m/>
    <m/>
    <m/>
    <m/>
    <m/>
    <m/>
    <m/>
    <m/>
  </r>
  <r>
    <n v="12998"/>
    <n v="86"/>
    <x v="2074"/>
    <d v="2017-07-03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2999"/>
    <n v="40"/>
    <x v="3085"/>
    <d v="2017-04-09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3000"/>
    <n v="41"/>
    <x v="628"/>
    <d v="2017-05-31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3001"/>
    <n v="63"/>
    <x v="2224"/>
    <d v="2017-12-04T00:00:00"/>
    <b v="1"/>
    <s v="Approved"/>
    <s v="Solex"/>
    <s v="Standard"/>
    <s v="medium"/>
    <s v="medium"/>
    <n v="1483.2"/>
    <n v="99.59"/>
    <d v="2004-08-17T00:00:00"/>
    <n v="1383.6100000000001"/>
    <e v="#N/A"/>
    <m/>
    <m/>
    <m/>
    <m/>
    <m/>
    <m/>
    <m/>
    <m/>
    <m/>
    <m/>
    <m/>
  </r>
  <r>
    <n v="13002"/>
    <n v="30"/>
    <x v="871"/>
    <d v="2017-11-05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3003"/>
    <n v="8"/>
    <x v="123"/>
    <d v="2017-04-11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3004"/>
    <n v="78"/>
    <x v="2750"/>
    <d v="2017-09-27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3005"/>
    <n v="98"/>
    <x v="847"/>
    <d v="2017-05-15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3006"/>
    <n v="21"/>
    <x v="1798"/>
    <d v="2017-11-24T00:00:00"/>
    <b v="1"/>
    <s v="Approved"/>
    <s v="WeareA2B"/>
    <s v="Touring"/>
    <s v="medium"/>
    <s v="medium"/>
    <n v="1466.68"/>
    <n v="363.25"/>
    <d v="1994-09-09T00:00:00"/>
    <n v="1103.43"/>
    <e v="#N/A"/>
    <m/>
    <m/>
    <m/>
    <m/>
    <m/>
    <m/>
    <m/>
    <m/>
    <m/>
    <m/>
    <m/>
  </r>
  <r>
    <n v="13007"/>
    <n v="82"/>
    <x v="3077"/>
    <d v="2017-07-16T00:00:00"/>
    <b v="0"/>
    <s v="Approved"/>
    <s v="Norco Bicycles"/>
    <s v="Standard"/>
    <s v="high"/>
    <s v="medium"/>
    <n v="1148.6400000000001"/>
    <n v="689.18"/>
    <d v="2004-12-18T00:00:00"/>
    <n v="459.46000000000015"/>
    <e v="#N/A"/>
    <m/>
    <m/>
    <m/>
    <m/>
    <m/>
    <m/>
    <m/>
    <m/>
    <m/>
    <m/>
    <m/>
  </r>
  <r>
    <n v="13008"/>
    <n v="88"/>
    <x v="3052"/>
    <d v="2017-04-24T00:00:00"/>
    <b v="0"/>
    <s v="Approved"/>
    <s v="Norco Bicycles"/>
    <s v="Standard"/>
    <s v="medium"/>
    <s v="medium"/>
    <n v="1198.46"/>
    <n v="381.1"/>
    <d v="2005-05-10T00:00:00"/>
    <n v="817.36"/>
    <e v="#N/A"/>
    <m/>
    <m/>
    <m/>
    <m/>
    <m/>
    <m/>
    <m/>
    <m/>
    <m/>
    <m/>
    <m/>
  </r>
  <r>
    <n v="13009"/>
    <n v="17"/>
    <x v="3157"/>
    <d v="2017-06-30T00:00:00"/>
    <b v="0"/>
    <s v="Approved"/>
    <s v="Solex"/>
    <s v="Standard"/>
    <s v="high"/>
    <s v="medium"/>
    <n v="1024.6600000000001"/>
    <n v="614.79999999999995"/>
    <d v="2010-05-05T00:00:00"/>
    <n v="409.86000000000013"/>
    <e v="#N/A"/>
    <m/>
    <m/>
    <m/>
    <m/>
    <m/>
    <m/>
    <m/>
    <m/>
    <m/>
    <m/>
    <m/>
  </r>
  <r>
    <n v="13010"/>
    <n v="0"/>
    <x v="1736"/>
    <d v="2017-03-09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3011"/>
    <n v="0"/>
    <x v="1642"/>
    <d v="2017-12-25T00:00:00"/>
    <b v="1"/>
    <s v="Approved"/>
    <m/>
    <m/>
    <m/>
    <m/>
    <n v="1292.1300000000001"/>
    <m/>
    <m/>
    <m/>
    <m/>
    <m/>
    <m/>
    <m/>
    <m/>
    <m/>
    <m/>
    <m/>
    <m/>
    <m/>
    <m/>
    <m/>
  </r>
  <r>
    <n v="13012"/>
    <n v="90"/>
    <x v="2307"/>
    <d v="2017-04-02T00:00:00"/>
    <b v="1"/>
    <s v="Approved"/>
    <s v="Norco Bicycles"/>
    <s v="Standard"/>
    <s v="low"/>
    <s v="medium"/>
    <n v="363.01"/>
    <n v="290.41000000000003"/>
    <d v="2016-03-29T00:00:00"/>
    <n v="72.599999999999966"/>
    <e v="#N/A"/>
    <m/>
    <m/>
    <m/>
    <m/>
    <m/>
    <m/>
    <m/>
    <m/>
    <m/>
    <m/>
    <m/>
  </r>
  <r>
    <n v="13013"/>
    <n v="16"/>
    <x v="22"/>
    <d v="2017-05-11T00:00:00"/>
    <b v="1"/>
    <s v="Approved"/>
    <s v="Norco Bicycles"/>
    <s v="Standard"/>
    <s v="high"/>
    <s v="small"/>
    <n v="1661.92"/>
    <n v="1479.11"/>
    <d v="1997-05-10T00:00:00"/>
    <n v="182.81000000000017"/>
    <e v="#N/A"/>
    <m/>
    <m/>
    <m/>
    <m/>
    <m/>
    <m/>
    <m/>
    <m/>
    <m/>
    <m/>
    <m/>
  </r>
  <r>
    <n v="13014"/>
    <n v="13"/>
    <x v="3031"/>
    <d v="2017-10-15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3015"/>
    <n v="58"/>
    <x v="2957"/>
    <d v="2017-10-08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3016"/>
    <n v="78"/>
    <x v="2632"/>
    <d v="2017-11-05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3017"/>
    <n v="57"/>
    <x v="592"/>
    <d v="2017-08-17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3018"/>
    <n v="6"/>
    <x v="1980"/>
    <d v="2017-06-30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3019"/>
    <n v="96"/>
    <x v="2513"/>
    <d v="2017-03-05T00:00:00"/>
    <b v="0"/>
    <s v="Approved"/>
    <s v="WeareA2B"/>
    <s v="Road"/>
    <s v="low"/>
    <s v="small"/>
    <n v="1172.78"/>
    <n v="1043.77"/>
    <d v="1994-08-10T00:00:00"/>
    <n v="129.01"/>
    <e v="#N/A"/>
    <m/>
    <m/>
    <m/>
    <m/>
    <m/>
    <m/>
    <m/>
    <m/>
    <m/>
    <m/>
    <m/>
  </r>
  <r>
    <n v="13020"/>
    <n v="30"/>
    <x v="2310"/>
    <d v="2017-10-08T00:00:00"/>
    <b v="0"/>
    <s v="Approved"/>
    <s v="Solex"/>
    <s v="Standard"/>
    <s v="high"/>
    <s v="medium"/>
    <n v="748.17"/>
    <n v="448.9"/>
    <d v="1999-07-20T00:00:00"/>
    <n v="299.27"/>
    <e v="#N/A"/>
    <m/>
    <m/>
    <m/>
    <m/>
    <m/>
    <m/>
    <m/>
    <m/>
    <m/>
    <m/>
    <m/>
  </r>
  <r>
    <n v="13021"/>
    <n v="93"/>
    <x v="3171"/>
    <d v="2017-07-07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3022"/>
    <n v="99"/>
    <x v="275"/>
    <d v="2017-04-24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3023"/>
    <n v="51"/>
    <x v="2036"/>
    <d v="2017-10-15T00:00:00"/>
    <b v="1"/>
    <s v="Approved"/>
    <s v="OHM Cycles"/>
    <s v="Standard"/>
    <s v="high"/>
    <s v="medium"/>
    <n v="2005.66"/>
    <n v="1203.4000000000001"/>
    <d v="2001-11-25T00:00:00"/>
    <n v="802.26"/>
    <e v="#N/A"/>
    <m/>
    <m/>
    <m/>
    <m/>
    <m/>
    <m/>
    <m/>
    <m/>
    <m/>
    <m/>
    <m/>
  </r>
  <r>
    <n v="13024"/>
    <n v="85"/>
    <x v="1153"/>
    <d v="2017-11-08T00:00:00"/>
    <b v="1"/>
    <s v="Approved"/>
    <s v="WeareA2B"/>
    <s v="Standard"/>
    <s v="medium"/>
    <s v="medium"/>
    <n v="1228.07"/>
    <n v="400.91"/>
    <d v="1991-07-10T00:00:00"/>
    <n v="827.15999999999985"/>
    <e v="#N/A"/>
    <m/>
    <m/>
    <m/>
    <m/>
    <m/>
    <m/>
    <m/>
    <m/>
    <m/>
    <m/>
    <m/>
  </r>
  <r>
    <n v="13025"/>
    <n v="0"/>
    <x v="1961"/>
    <d v="2017-07-22T00:00:00"/>
    <m/>
    <s v="Approved"/>
    <m/>
    <m/>
    <m/>
    <m/>
    <n v="1578.52"/>
    <m/>
    <m/>
    <m/>
    <m/>
    <m/>
    <m/>
    <m/>
    <m/>
    <m/>
    <m/>
    <m/>
    <m/>
    <m/>
    <m/>
    <m/>
  </r>
  <r>
    <n v="13026"/>
    <n v="0"/>
    <x v="1139"/>
    <d v="2017-11-08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3027"/>
    <n v="31"/>
    <x v="1142"/>
    <d v="2017-10-07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3028"/>
    <n v="0"/>
    <x v="672"/>
    <d v="2017-02-25T00:00:00"/>
    <b v="1"/>
    <s v="Approved"/>
    <m/>
    <m/>
    <m/>
    <m/>
    <n v="922.15"/>
    <m/>
    <m/>
    <m/>
    <m/>
    <m/>
    <m/>
    <m/>
    <m/>
    <m/>
    <m/>
    <m/>
    <m/>
    <m/>
    <m/>
    <m/>
  </r>
  <r>
    <n v="13029"/>
    <n v="0"/>
    <x v="1165"/>
    <d v="2017-06-05T00:00:00"/>
    <b v="1"/>
    <s v="Approved"/>
    <s v="Norco Bicycles"/>
    <s v="Road"/>
    <s v="medium"/>
    <s v="medium"/>
    <n v="544.04999999999995"/>
    <n v="376.84"/>
    <d v="2000-05-22T00:00:00"/>
    <n v="167.20999999999998"/>
    <e v="#N/A"/>
    <m/>
    <m/>
    <m/>
    <m/>
    <m/>
    <m/>
    <m/>
    <m/>
    <m/>
    <m/>
    <m/>
  </r>
  <r>
    <n v="13030"/>
    <n v="44"/>
    <x v="2369"/>
    <d v="2017-02-02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3031"/>
    <n v="95"/>
    <x v="2627"/>
    <d v="2017-06-04T00:00:00"/>
    <b v="0"/>
    <s v="Approved"/>
    <s v="OHM Cycles"/>
    <s v="Touring"/>
    <s v="low"/>
    <s v="medium"/>
    <n v="1073.07"/>
    <n v="933.84"/>
    <d v="1991-07-10T00:00:00"/>
    <n v="139.2299999999999"/>
    <e v="#N/A"/>
    <m/>
    <m/>
    <m/>
    <m/>
    <m/>
    <m/>
    <m/>
    <m/>
    <m/>
    <m/>
    <m/>
  </r>
  <r>
    <n v="13032"/>
    <n v="96"/>
    <x v="974"/>
    <d v="2017-05-22T00:00:00"/>
    <b v="0"/>
    <s v="Approved"/>
    <s v="WeareA2B"/>
    <s v="Road"/>
    <s v="low"/>
    <s v="small"/>
    <n v="1172.78"/>
    <n v="1043.77"/>
    <d v="1995-12-19T00:00:00"/>
    <n v="129.01"/>
    <e v="#N/A"/>
    <m/>
    <m/>
    <m/>
    <m/>
    <m/>
    <m/>
    <m/>
    <m/>
    <m/>
    <m/>
    <m/>
  </r>
  <r>
    <n v="13033"/>
    <n v="49"/>
    <x v="3132"/>
    <d v="2017-04-26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3034"/>
    <n v="58"/>
    <x v="931"/>
    <d v="2017-03-28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3035"/>
    <n v="28"/>
    <x v="113"/>
    <d v="2017-05-16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3036"/>
    <n v="47"/>
    <x v="2938"/>
    <d v="2017-01-09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3037"/>
    <n v="17"/>
    <x v="1320"/>
    <d v="2017-03-21T00:00:00"/>
    <b v="1"/>
    <s v="Approved"/>
    <s v="Solex"/>
    <s v="Standard"/>
    <s v="high"/>
    <s v="medium"/>
    <n v="1024.6600000000001"/>
    <n v="614.79999999999995"/>
    <d v="2009-03-08T00:00:00"/>
    <n v="409.86000000000013"/>
    <e v="#N/A"/>
    <m/>
    <m/>
    <m/>
    <m/>
    <m/>
    <m/>
    <m/>
    <m/>
    <m/>
    <m/>
    <m/>
  </r>
  <r>
    <n v="13038"/>
    <n v="12"/>
    <x v="1883"/>
    <d v="2017-01-04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3039"/>
    <n v="59"/>
    <x v="2623"/>
    <d v="2017-07-27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3040"/>
    <n v="99"/>
    <x v="1050"/>
    <d v="2017-05-17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3041"/>
    <n v="44"/>
    <x v="3246"/>
    <d v="2017-01-27T00:00:00"/>
    <b v="0"/>
    <s v="Approved"/>
    <s v="WeareA2B"/>
    <s v="Standard"/>
    <s v="medium"/>
    <s v="medium"/>
    <n v="1769.64"/>
    <n v="108.76"/>
    <d v="2012-06-04T00:00:00"/>
    <n v="1660.88"/>
    <e v="#N/A"/>
    <m/>
    <m/>
    <m/>
    <m/>
    <m/>
    <m/>
    <m/>
    <m/>
    <m/>
    <m/>
    <m/>
  </r>
  <r>
    <n v="13042"/>
    <n v="92"/>
    <x v="2956"/>
    <d v="2017-07-22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3043"/>
    <n v="0"/>
    <x v="1241"/>
    <d v="2017-10-17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3044"/>
    <n v="86"/>
    <x v="1626"/>
    <d v="2017-08-01T00:00:00"/>
    <b v="1"/>
    <s v="Approved"/>
    <s v="OHM Cycles"/>
    <s v="Standard"/>
    <s v="medium"/>
    <s v="medium"/>
    <n v="235.63"/>
    <n v="125.07"/>
    <d v="2005-05-10T00:00:00"/>
    <n v="110.56"/>
    <e v="#N/A"/>
    <m/>
    <m/>
    <m/>
    <m/>
    <m/>
    <m/>
    <m/>
    <m/>
    <m/>
    <m/>
    <m/>
  </r>
  <r>
    <n v="13045"/>
    <n v="22"/>
    <x v="1335"/>
    <d v="2017-02-28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3046"/>
    <n v="7"/>
    <x v="2392"/>
    <d v="2017-12-02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3047"/>
    <n v="0"/>
    <x v="507"/>
    <d v="2017-10-17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3048"/>
    <n v="25"/>
    <x v="3430"/>
    <d v="2017-04-01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3049"/>
    <n v="72"/>
    <x v="3081"/>
    <d v="2017-12-22T00:00:00"/>
    <b v="0"/>
    <s v="Approved"/>
    <s v="OHM Cycles"/>
    <s v="Standard"/>
    <s v="medium"/>
    <s v="medium"/>
    <n v="912.52"/>
    <n v="141.4"/>
    <d v="1998-12-17T00:00:00"/>
    <n v="771.12"/>
    <e v="#N/A"/>
    <m/>
    <m/>
    <m/>
    <m/>
    <m/>
    <m/>
    <m/>
    <m/>
    <m/>
    <m/>
    <m/>
  </r>
  <r>
    <n v="13050"/>
    <n v="98"/>
    <x v="2025"/>
    <d v="2017-02-02T00:00:00"/>
    <b v="0"/>
    <s v="Approved"/>
    <s v="Trek Bicycles"/>
    <s v="Standard"/>
    <s v="high"/>
    <s v="medium"/>
    <n v="358.39"/>
    <n v="215.03"/>
    <d v="1991-05-06T00:00:00"/>
    <n v="143.35999999999999"/>
    <e v="#N/A"/>
    <m/>
    <m/>
    <m/>
    <m/>
    <m/>
    <m/>
    <m/>
    <m/>
    <m/>
    <m/>
    <m/>
  </r>
  <r>
    <n v="13051"/>
    <n v="82"/>
    <x v="2039"/>
    <d v="2017-09-09T00:00:00"/>
    <b v="1"/>
    <s v="Approved"/>
    <s v="Norco Bicycles"/>
    <s v="Standard"/>
    <s v="high"/>
    <s v="medium"/>
    <n v="1148.6400000000001"/>
    <n v="689.18"/>
    <d v="1998-12-16T00:00:00"/>
    <n v="459.46000000000015"/>
    <e v="#N/A"/>
    <m/>
    <m/>
    <m/>
    <m/>
    <m/>
    <m/>
    <m/>
    <m/>
    <m/>
    <m/>
    <m/>
  </r>
  <r>
    <n v="13052"/>
    <n v="12"/>
    <x v="245"/>
    <d v="2017-02-09T00:00:00"/>
    <b v="1"/>
    <s v="Approved"/>
    <s v="WeareA2B"/>
    <s v="Standard"/>
    <s v="medium"/>
    <s v="medium"/>
    <n v="1231.1500000000001"/>
    <n v="161.6"/>
    <d v="1994-09-09T00:00:00"/>
    <n v="1069.5500000000002"/>
    <e v="#N/A"/>
    <m/>
    <m/>
    <m/>
    <m/>
    <m/>
    <m/>
    <m/>
    <m/>
    <m/>
    <m/>
    <m/>
  </r>
  <r>
    <n v="13053"/>
    <n v="18"/>
    <x v="1356"/>
    <d v="2017-08-27T00:00:00"/>
    <b v="1"/>
    <s v="Approved"/>
    <s v="Solex"/>
    <s v="Standard"/>
    <s v="medium"/>
    <s v="medium"/>
    <n v="575.27"/>
    <n v="431.45"/>
    <d v="1993-10-02T00:00:00"/>
    <n v="143.82"/>
    <e v="#N/A"/>
    <m/>
    <m/>
    <m/>
    <m/>
    <m/>
    <m/>
    <m/>
    <m/>
    <m/>
    <m/>
    <m/>
  </r>
  <r>
    <n v="13054"/>
    <n v="59"/>
    <x v="1052"/>
    <d v="2017-12-01T00:00:00"/>
    <b v="1"/>
    <s v="Approved"/>
    <s v="Solex"/>
    <s v="Standard"/>
    <s v="medium"/>
    <s v="large"/>
    <n v="1061.56"/>
    <n v="733.58"/>
    <d v="2010-11-05T00:00:00"/>
    <n v="327.9799999999999"/>
    <e v="#N/A"/>
    <m/>
    <m/>
    <m/>
    <m/>
    <m/>
    <m/>
    <m/>
    <m/>
    <m/>
    <m/>
    <m/>
  </r>
  <r>
    <n v="13055"/>
    <n v="82"/>
    <x v="3003"/>
    <d v="2017-03-25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3056"/>
    <n v="77"/>
    <x v="80"/>
    <d v="2017-05-14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3057"/>
    <n v="78"/>
    <x v="1596"/>
    <d v="2017-10-31T00:00:00"/>
    <m/>
    <s v="Approved"/>
    <s v="Giant Bicycles"/>
    <s v="Standard"/>
    <s v="medium"/>
    <s v="large"/>
    <n v="1765.3"/>
    <n v="709.48"/>
    <n v="38339"/>
    <m/>
    <m/>
    <m/>
    <m/>
    <m/>
    <m/>
    <m/>
    <m/>
    <m/>
    <m/>
    <m/>
    <m/>
    <m/>
  </r>
  <r>
    <n v="13058"/>
    <n v="96"/>
    <x v="1679"/>
    <d v="2017-05-26T00:00:00"/>
    <b v="1"/>
    <s v="Approved"/>
    <s v="WeareA2B"/>
    <s v="Road"/>
    <s v="low"/>
    <s v="small"/>
    <n v="1172.78"/>
    <n v="1043.77"/>
    <d v="1991-05-06T00:00:00"/>
    <n v="129.01"/>
    <e v="#N/A"/>
    <m/>
    <m/>
    <m/>
    <m/>
    <m/>
    <m/>
    <m/>
    <m/>
    <m/>
    <m/>
    <m/>
  </r>
  <r>
    <n v="13059"/>
    <n v="0"/>
    <x v="2349"/>
    <d v="2017-06-20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3060"/>
    <n v="46"/>
    <x v="2019"/>
    <d v="2017-01-10T00:00:00"/>
    <b v="1"/>
    <s v="Approved"/>
    <s v="Solex"/>
    <s v="Standard"/>
    <s v="low"/>
    <s v="medium"/>
    <n v="1289.8499999999999"/>
    <n v="74.510000000000005"/>
    <d v="2012-06-04T00:00:00"/>
    <n v="1215.3399999999999"/>
    <e v="#N/A"/>
    <m/>
    <m/>
    <m/>
    <m/>
    <m/>
    <m/>
    <m/>
    <m/>
    <m/>
    <m/>
    <m/>
  </r>
  <r>
    <n v="13061"/>
    <n v="66"/>
    <x v="2593"/>
    <d v="2017-09-29T00:00:00"/>
    <b v="0"/>
    <s v="Approved"/>
    <s v="Giant Bicycles"/>
    <s v="Road"/>
    <s v="low"/>
    <s v="small"/>
    <n v="590.26"/>
    <n v="525.33000000000004"/>
    <d v="2005-10-22T00:00:00"/>
    <n v="64.92999999999995"/>
    <e v="#N/A"/>
    <m/>
    <m/>
    <m/>
    <m/>
    <m/>
    <m/>
    <m/>
    <m/>
    <m/>
    <m/>
    <m/>
  </r>
  <r>
    <n v="13062"/>
    <n v="45"/>
    <x v="3431"/>
    <d v="2017-08-01T00:00:00"/>
    <b v="0"/>
    <s v="Approved"/>
    <s v="Solex"/>
    <s v="Standard"/>
    <s v="medium"/>
    <s v="medium"/>
    <n v="441.49"/>
    <n v="84.99"/>
    <d v="2006-10-01T00:00:00"/>
    <n v="356.5"/>
    <e v="#N/A"/>
    <m/>
    <m/>
    <m/>
    <m/>
    <m/>
    <m/>
    <m/>
    <m/>
    <m/>
    <m/>
    <m/>
  </r>
  <r>
    <n v="13063"/>
    <n v="3"/>
    <x v="2663"/>
    <d v="2017-06-06T00:00:00"/>
    <b v="1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3064"/>
    <n v="43"/>
    <x v="821"/>
    <d v="2017-08-18T00:00:00"/>
    <b v="1"/>
    <s v="Approved"/>
    <s v="Solex"/>
    <s v="Standard"/>
    <s v="medium"/>
    <s v="medium"/>
    <n v="1151.96"/>
    <n v="649.49"/>
    <d v="2012-04-10T00:00:00"/>
    <n v="502.47"/>
    <e v="#N/A"/>
    <m/>
    <m/>
    <m/>
    <m/>
    <m/>
    <m/>
    <m/>
    <m/>
    <m/>
    <m/>
    <m/>
  </r>
  <r>
    <n v="13065"/>
    <n v="65"/>
    <x v="3432"/>
    <d v="2017-05-09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3066"/>
    <n v="38"/>
    <x v="1"/>
    <d v="2017-01-20T00:00:00"/>
    <b v="1"/>
    <s v="Approved"/>
    <s v="Solex"/>
    <s v="Standard"/>
    <s v="medium"/>
    <s v="medium"/>
    <n v="1577.53"/>
    <n v="826.51"/>
    <d v="1993-04-12T00:00:00"/>
    <n v="751.02"/>
    <e v="#N/A"/>
    <m/>
    <m/>
    <m/>
    <m/>
    <m/>
    <m/>
    <m/>
    <m/>
    <m/>
    <m/>
    <m/>
  </r>
  <r>
    <n v="13067"/>
    <n v="45"/>
    <x v="2504"/>
    <d v="2017-01-21T00:00:00"/>
    <b v="0"/>
    <s v="Approved"/>
    <s v="Solex"/>
    <s v="Standard"/>
    <s v="medium"/>
    <s v="medium"/>
    <n v="441.49"/>
    <n v="84.99"/>
    <d v="1997-02-09T00:00:00"/>
    <n v="356.5"/>
    <e v="#N/A"/>
    <m/>
    <m/>
    <m/>
    <m/>
    <m/>
    <m/>
    <m/>
    <m/>
    <m/>
    <m/>
    <m/>
  </r>
  <r>
    <n v="13068"/>
    <n v="66"/>
    <x v="46"/>
    <d v="2017-04-28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3069"/>
    <n v="79"/>
    <x v="3308"/>
    <d v="2017-07-05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3070"/>
    <n v="15"/>
    <x v="1401"/>
    <d v="2017-11-26T00:00:00"/>
    <b v="0"/>
    <s v="Approved"/>
    <s v="Norco Bicycles"/>
    <s v="Standard"/>
    <s v="low"/>
    <s v="medium"/>
    <n v="958.74"/>
    <n v="748.9"/>
    <d v="2009-03-08T00:00:00"/>
    <n v="209.84000000000003"/>
    <e v="#N/A"/>
    <m/>
    <m/>
    <m/>
    <m/>
    <m/>
    <m/>
    <m/>
    <m/>
    <m/>
    <m/>
    <m/>
  </r>
  <r>
    <n v="13071"/>
    <n v="100"/>
    <x v="611"/>
    <d v="2017-09-18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3072"/>
    <n v="71"/>
    <x v="661"/>
    <d v="2017-02-15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3073"/>
    <n v="9"/>
    <x v="2573"/>
    <d v="2017-07-21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3074"/>
    <n v="41"/>
    <x v="473"/>
    <d v="2017-08-24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3075"/>
    <n v="32"/>
    <x v="2370"/>
    <d v="2017-08-26T00:00:00"/>
    <b v="1"/>
    <s v="Approved"/>
    <s v="Giant Bicycles"/>
    <s v="Standard"/>
    <s v="medium"/>
    <s v="medium"/>
    <n v="642.70000000000005"/>
    <n v="211.37"/>
    <d v="2006-02-02T00:00:00"/>
    <n v="431.33000000000004"/>
    <e v="#N/A"/>
    <m/>
    <m/>
    <m/>
    <m/>
    <m/>
    <m/>
    <m/>
    <m/>
    <m/>
    <m/>
    <m/>
  </r>
  <r>
    <n v="13076"/>
    <n v="92"/>
    <x v="2101"/>
    <d v="2017-07-19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3077"/>
    <n v="77"/>
    <x v="314"/>
    <d v="2017-12-06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3078"/>
    <n v="68"/>
    <x v="2333"/>
    <d v="2017-03-01T00:00:00"/>
    <b v="0"/>
    <s v="Approved"/>
    <s v="OHM Cycles"/>
    <s v="Standard"/>
    <s v="medium"/>
    <s v="medium"/>
    <n v="1636.9"/>
    <n v="44.71"/>
    <d v="1995-10-24T00:00:00"/>
    <n v="1592.19"/>
    <e v="#N/A"/>
    <m/>
    <m/>
    <m/>
    <m/>
    <m/>
    <m/>
    <m/>
    <m/>
    <m/>
    <m/>
    <m/>
  </r>
  <r>
    <n v="13079"/>
    <n v="4"/>
    <x v="951"/>
    <d v="2017-08-31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3080"/>
    <n v="35"/>
    <x v="3090"/>
    <d v="2017-07-28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3081"/>
    <n v="24"/>
    <x v="2029"/>
    <d v="2017-10-12T00:00:00"/>
    <b v="0"/>
    <s v="Approved"/>
    <s v="Solex"/>
    <s v="Road"/>
    <s v="medium"/>
    <s v="large"/>
    <n v="1777.8"/>
    <n v="820.78"/>
    <d v="1991-08-05T00:00:00"/>
    <n v="957.02"/>
    <e v="#N/A"/>
    <m/>
    <m/>
    <m/>
    <m/>
    <m/>
    <m/>
    <m/>
    <m/>
    <m/>
    <m/>
    <m/>
  </r>
  <r>
    <n v="13082"/>
    <n v="41"/>
    <x v="2439"/>
    <d v="2017-09-10T00:00:00"/>
    <b v="1"/>
    <s v="Approved"/>
    <s v="Solex"/>
    <s v="Road"/>
    <s v="medium"/>
    <s v="medium"/>
    <n v="416.98"/>
    <n v="312.74"/>
    <d v="1993-04-12T00:00:00"/>
    <n v="104.24000000000001"/>
    <e v="#N/A"/>
    <m/>
    <m/>
    <m/>
    <m/>
    <m/>
    <m/>
    <m/>
    <m/>
    <m/>
    <m/>
    <m/>
  </r>
  <r>
    <n v="13083"/>
    <n v="87"/>
    <x v="3199"/>
    <d v="2017-01-11T00:00:00"/>
    <b v="1"/>
    <s v="Approved"/>
    <s v="OHM Cycles"/>
    <s v="Standard"/>
    <s v="medium"/>
    <s v="medium"/>
    <n v="1636.9"/>
    <n v="44.71"/>
    <d v="1995-10-24T00:00:00"/>
    <n v="1592.19"/>
    <e v="#N/A"/>
    <m/>
    <m/>
    <m/>
    <m/>
    <m/>
    <m/>
    <m/>
    <m/>
    <m/>
    <m/>
    <m/>
  </r>
  <r>
    <n v="13084"/>
    <n v="77"/>
    <x v="204"/>
    <d v="2017-11-14T00:00:00"/>
    <b v="1"/>
    <s v="Cancelled"/>
    <s v="WeareA2B"/>
    <s v="Standard"/>
    <s v="medium"/>
    <s v="medium"/>
    <n v="1769.64"/>
    <n v="108.76"/>
    <n v="40672"/>
    <m/>
    <m/>
    <m/>
    <m/>
    <m/>
    <m/>
    <m/>
    <m/>
    <m/>
    <m/>
    <m/>
    <m/>
    <m/>
  </r>
  <r>
    <n v="13085"/>
    <n v="15"/>
    <x v="3157"/>
    <d v="2017-04-01T00:00:00"/>
    <b v="1"/>
    <s v="Approved"/>
    <s v="Norco Bicycles"/>
    <s v="Standard"/>
    <s v="low"/>
    <s v="medium"/>
    <n v="958.74"/>
    <n v="748.9"/>
    <d v="1993-10-02T00:00:00"/>
    <n v="209.84000000000003"/>
    <e v="#N/A"/>
    <m/>
    <m/>
    <m/>
    <m/>
    <m/>
    <m/>
    <m/>
    <m/>
    <m/>
    <m/>
    <m/>
  </r>
  <r>
    <n v="13086"/>
    <n v="1"/>
    <x v="3144"/>
    <d v="2017-02-06T00:00:00"/>
    <b v="0"/>
    <s v="Approved"/>
    <s v="Giant Bicycles"/>
    <s v="Standard"/>
    <s v="medium"/>
    <s v="medium"/>
    <n v="1403.5"/>
    <n v="954.82"/>
    <d v="2011-08-29T00:00:00"/>
    <n v="448.67999999999995"/>
    <e v="#N/A"/>
    <m/>
    <m/>
    <m/>
    <m/>
    <m/>
    <m/>
    <m/>
    <m/>
    <m/>
    <m/>
    <m/>
  </r>
  <r>
    <n v="13087"/>
    <n v="17"/>
    <x v="1582"/>
    <d v="2017-04-14T00:00:00"/>
    <b v="1"/>
    <s v="Approved"/>
    <s v="Solex"/>
    <s v="Standard"/>
    <s v="high"/>
    <s v="medium"/>
    <n v="1024.6600000000001"/>
    <n v="614.79999999999995"/>
    <d v="2010-11-05T00:00:00"/>
    <n v="409.86000000000013"/>
    <e v="#N/A"/>
    <m/>
    <m/>
    <m/>
    <m/>
    <m/>
    <m/>
    <m/>
    <m/>
    <m/>
    <m/>
    <m/>
  </r>
  <r>
    <n v="13088"/>
    <n v="1"/>
    <x v="2404"/>
    <d v="2017-10-13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3089"/>
    <n v="82"/>
    <x v="1604"/>
    <d v="2017-01-12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3090"/>
    <n v="65"/>
    <x v="2176"/>
    <d v="2017-12-14T00:00:00"/>
    <b v="0"/>
    <s v="Approved"/>
    <s v="WeareA2B"/>
    <s v="Standard"/>
    <s v="medium"/>
    <s v="medium"/>
    <n v="1807.45"/>
    <n v="778.69"/>
    <d v="2010-08-20T00:00:00"/>
    <n v="1028.76"/>
    <e v="#N/A"/>
    <m/>
    <m/>
    <m/>
    <m/>
    <m/>
    <m/>
    <m/>
    <m/>
    <m/>
    <m/>
    <m/>
  </r>
  <r>
    <n v="13091"/>
    <n v="4"/>
    <x v="3139"/>
    <d v="2017-07-30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3092"/>
    <n v="54"/>
    <x v="1074"/>
    <d v="2017-05-13T00:00:00"/>
    <b v="0"/>
    <s v="Approved"/>
    <s v="WeareA2B"/>
    <s v="Standard"/>
    <s v="medium"/>
    <s v="medium"/>
    <n v="1807.45"/>
    <n v="778.69"/>
    <d v="1999-06-23T00:00:00"/>
    <n v="1028.76"/>
    <e v="#N/A"/>
    <m/>
    <m/>
    <m/>
    <m/>
    <m/>
    <m/>
    <m/>
    <m/>
    <m/>
    <m/>
    <m/>
  </r>
  <r>
    <n v="13093"/>
    <n v="66"/>
    <x v="2265"/>
    <d v="2017-12-06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3094"/>
    <n v="56"/>
    <x v="2241"/>
    <d v="2017-07-10T00:00:00"/>
    <b v="1"/>
    <s v="Approved"/>
    <s v="OHM Cycles"/>
    <s v="Standard"/>
    <s v="medium"/>
    <s v="medium"/>
    <n v="183.86"/>
    <n v="137.9"/>
    <d v="2011-08-24T00:00:00"/>
    <n v="45.960000000000008"/>
    <e v="#N/A"/>
    <m/>
    <m/>
    <m/>
    <m/>
    <m/>
    <m/>
    <m/>
    <m/>
    <m/>
    <m/>
    <m/>
  </r>
  <r>
    <n v="13095"/>
    <n v="29"/>
    <x v="150"/>
    <d v="2017-06-19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3096"/>
    <n v="97"/>
    <x v="280"/>
    <d v="2017-09-12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3097"/>
    <n v="3"/>
    <x v="3219"/>
    <d v="2017-06-11T00:00:00"/>
    <b v="1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3098"/>
    <n v="51"/>
    <x v="3223"/>
    <d v="2017-07-09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3099"/>
    <n v="27"/>
    <x v="3115"/>
    <d v="2017-07-05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3100"/>
    <n v="90"/>
    <x v="445"/>
    <d v="2017-02-12T00:00:00"/>
    <b v="1"/>
    <s v="Approved"/>
    <s v="Solex"/>
    <s v="Standard"/>
    <s v="low"/>
    <s v="medium"/>
    <n v="945.04"/>
    <n v="507.58"/>
    <d v="2008-03-19T00:00:00"/>
    <n v="437.46"/>
    <e v="#N/A"/>
    <m/>
    <m/>
    <m/>
    <m/>
    <m/>
    <m/>
    <m/>
    <m/>
    <m/>
    <m/>
    <m/>
  </r>
  <r>
    <n v="13101"/>
    <n v="12"/>
    <x v="3159"/>
    <d v="2017-06-01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3102"/>
    <n v="39"/>
    <x v="3284"/>
    <d v="2017-12-06T00:00:00"/>
    <b v="1"/>
    <s v="Approved"/>
    <s v="Giant Bicycles"/>
    <s v="Standard"/>
    <s v="medium"/>
    <s v="large"/>
    <n v="1812.75"/>
    <n v="582.48"/>
    <d v="2006-10-01T00:00:00"/>
    <n v="1230.27"/>
    <e v="#N/A"/>
    <m/>
    <m/>
    <m/>
    <m/>
    <m/>
    <m/>
    <m/>
    <m/>
    <m/>
    <m/>
    <m/>
  </r>
  <r>
    <n v="13103"/>
    <n v="50"/>
    <x v="2066"/>
    <d v="2017-02-14T00:00:00"/>
    <b v="1"/>
    <s v="Approved"/>
    <s v="WeareA2B"/>
    <s v="Standard"/>
    <s v="medium"/>
    <s v="small"/>
    <n v="175.89"/>
    <n v="131.91999999999999"/>
    <d v="1991-01-21T00:00:00"/>
    <n v="43.97"/>
    <e v="#N/A"/>
    <m/>
    <m/>
    <m/>
    <m/>
    <m/>
    <m/>
    <m/>
    <m/>
    <m/>
    <m/>
    <m/>
  </r>
  <r>
    <n v="13104"/>
    <n v="100"/>
    <x v="1924"/>
    <d v="2017-07-29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3105"/>
    <n v="24"/>
    <x v="339"/>
    <d v="2017-09-21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3106"/>
    <n v="1"/>
    <x v="2474"/>
    <d v="2017-07-09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3107"/>
    <n v="69"/>
    <x v="599"/>
    <d v="2017-01-28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3108"/>
    <n v="24"/>
    <x v="2198"/>
    <d v="2017-03-08T00:00:00"/>
    <b v="0"/>
    <s v="Approved"/>
    <s v="Solex"/>
    <s v="Road"/>
    <s v="medium"/>
    <s v="large"/>
    <n v="1777.8"/>
    <n v="820.78"/>
    <d v="1993-05-26T00:00:00"/>
    <n v="957.02"/>
    <e v="#N/A"/>
    <m/>
    <m/>
    <m/>
    <m/>
    <m/>
    <m/>
    <m/>
    <m/>
    <m/>
    <m/>
    <m/>
  </r>
  <r>
    <n v="13109"/>
    <n v="18"/>
    <x v="2496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3110"/>
    <n v="26"/>
    <x v="2715"/>
    <d v="2017-02-03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3111"/>
    <n v="81"/>
    <x v="1791"/>
    <d v="2017-08-01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3112"/>
    <n v="65"/>
    <x v="2918"/>
    <d v="2017-08-05T00:00:00"/>
    <b v="0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13113"/>
    <n v="10"/>
    <x v="2719"/>
    <d v="2017-12-13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3114"/>
    <n v="95"/>
    <x v="46"/>
    <d v="2017-08-04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3115"/>
    <n v="89"/>
    <x v="1641"/>
    <d v="2017-09-08T00:00:00"/>
    <b v="0"/>
    <s v="Approved"/>
    <s v="WeareA2B"/>
    <s v="Touring"/>
    <s v="medium"/>
    <s v="large"/>
    <n v="1362.99"/>
    <n v="57.74"/>
    <d v="2013-06-09T00:00:00"/>
    <n v="1305.25"/>
    <e v="#N/A"/>
    <m/>
    <m/>
    <m/>
    <m/>
    <m/>
    <m/>
    <m/>
    <m/>
    <m/>
    <m/>
    <m/>
  </r>
  <r>
    <n v="13116"/>
    <n v="0"/>
    <x v="3024"/>
    <d v="2017-05-31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3117"/>
    <n v="3"/>
    <x v="3234"/>
    <d v="2017-03-08T00:00:00"/>
    <b v="0"/>
    <s v="Approved"/>
    <s v="Trek Bicycles"/>
    <s v="Standard"/>
    <s v="medium"/>
    <s v="large"/>
    <n v="2091.4699999999998"/>
    <n v="388.92"/>
    <d v="2008-03-19T00:00:00"/>
    <n v="1702.5499999999997"/>
    <e v="#N/A"/>
    <m/>
    <m/>
    <m/>
    <m/>
    <m/>
    <m/>
    <m/>
    <m/>
    <m/>
    <m/>
    <m/>
  </r>
  <r>
    <n v="13118"/>
    <n v="0"/>
    <x v="3368"/>
    <d v="2017-04-18T00:00:00"/>
    <b v="0"/>
    <s v="Approved"/>
    <s v="Norco Bicycles"/>
    <s v="Road"/>
    <s v="medium"/>
    <s v="medium"/>
    <n v="544.04999999999995"/>
    <n v="376.84"/>
    <d v="2006-05-22T00:00:00"/>
    <n v="167.20999999999998"/>
    <e v="#N/A"/>
    <m/>
    <m/>
    <m/>
    <m/>
    <m/>
    <m/>
    <m/>
    <m/>
    <m/>
    <m/>
    <m/>
  </r>
  <r>
    <n v="13119"/>
    <n v="35"/>
    <x v="54"/>
    <d v="2017-11-14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3120"/>
    <n v="5"/>
    <x v="3433"/>
    <d v="2017-10-17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3121"/>
    <n v="53"/>
    <x v="3104"/>
    <d v="2017-02-14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3122"/>
    <n v="96"/>
    <x v="1290"/>
    <d v="2017-12-03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3123"/>
    <n v="2"/>
    <x v="63"/>
    <d v="2017-03-21T00:00:00"/>
    <b v="0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13124"/>
    <n v="63"/>
    <x v="894"/>
    <d v="2017-08-03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3125"/>
    <n v="61"/>
    <x v="418"/>
    <d v="2017-07-26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3126"/>
    <n v="29"/>
    <x v="2311"/>
    <d v="2017-12-25T00:00:00"/>
    <b v="1"/>
    <s v="Approved"/>
    <s v="Norco Bicycles"/>
    <s v="Road"/>
    <s v="medium"/>
    <s v="medium"/>
    <n v="543.39"/>
    <n v="407.54"/>
    <d v="1995-12-19T00:00:00"/>
    <n v="135.84999999999997"/>
    <e v="#N/A"/>
    <m/>
    <m/>
    <m/>
    <m/>
    <m/>
    <m/>
    <m/>
    <m/>
    <m/>
    <m/>
    <m/>
  </r>
  <r>
    <n v="13127"/>
    <n v="64"/>
    <x v="485"/>
    <d v="2017-07-10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3128"/>
    <n v="69"/>
    <x v="578"/>
    <d v="2017-02-09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3129"/>
    <n v="2"/>
    <x v="1623"/>
    <d v="2017-07-18T00:00:00"/>
    <b v="0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13130"/>
    <n v="0"/>
    <x v="425"/>
    <d v="2017-12-19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3131"/>
    <n v="54"/>
    <x v="3139"/>
    <d v="2017-03-06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3132"/>
    <n v="99"/>
    <x v="2449"/>
    <d v="2017-03-21T00:00:00"/>
    <b v="0"/>
    <s v="Approved"/>
    <s v="Trek Bicycles"/>
    <s v="Road"/>
    <s v="low"/>
    <s v="small"/>
    <n v="1720.7"/>
    <n v="1531.42"/>
    <d v="2001-11-25T00:00:00"/>
    <n v="189.27999999999997"/>
    <e v="#N/A"/>
    <m/>
    <m/>
    <m/>
    <m/>
    <m/>
    <m/>
    <m/>
    <m/>
    <m/>
    <m/>
    <m/>
  </r>
  <r>
    <n v="13133"/>
    <n v="17"/>
    <x v="89"/>
    <d v="2017-05-26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3134"/>
    <n v="22"/>
    <x v="3418"/>
    <d v="2017-02-26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3135"/>
    <n v="55"/>
    <x v="1548"/>
    <d v="2017-04-09T00:00:00"/>
    <b v="0"/>
    <s v="Approved"/>
    <s v="Trek Bicycles"/>
    <s v="Road"/>
    <s v="medium"/>
    <s v="large"/>
    <n v="1894.19"/>
    <n v="598.76"/>
    <d v="2015-10-18T00:00:00"/>
    <n v="1295.43"/>
    <e v="#N/A"/>
    <m/>
    <m/>
    <m/>
    <m/>
    <m/>
    <m/>
    <m/>
    <m/>
    <m/>
    <m/>
    <m/>
  </r>
  <r>
    <n v="13136"/>
    <n v="29"/>
    <x v="2340"/>
    <d v="2017-10-20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3137"/>
    <n v="84"/>
    <x v="1425"/>
    <d v="2017-07-24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3138"/>
    <n v="10"/>
    <x v="170"/>
    <d v="2017-10-08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3139"/>
    <n v="2"/>
    <x v="3307"/>
    <d v="2017-02-26T00:00:00"/>
    <b v="1"/>
    <s v="Approved"/>
    <s v="Giant Bicycles"/>
    <s v="Road"/>
    <s v="low"/>
    <s v="small"/>
    <n v="590.26"/>
    <n v="525.33000000000004"/>
    <d v="2005-10-22T00:00:00"/>
    <n v="64.92999999999995"/>
    <e v="#N/A"/>
    <m/>
    <m/>
    <m/>
    <m/>
    <m/>
    <m/>
    <m/>
    <m/>
    <m/>
    <m/>
    <m/>
  </r>
  <r>
    <n v="13140"/>
    <n v="49"/>
    <x v="2522"/>
    <d v="2017-12-14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3141"/>
    <n v="0"/>
    <x v="1790"/>
    <d v="2017-07-31T00:00:00"/>
    <b v="0"/>
    <s v="Approved"/>
    <m/>
    <m/>
    <m/>
    <m/>
    <n v="122.74"/>
    <m/>
    <m/>
    <m/>
    <m/>
    <m/>
    <m/>
    <m/>
    <m/>
    <m/>
    <m/>
    <m/>
    <m/>
    <m/>
    <m/>
    <m/>
  </r>
  <r>
    <n v="13142"/>
    <n v="53"/>
    <x v="245"/>
    <d v="2017-11-13T00:00:00"/>
    <b v="1"/>
    <s v="Approved"/>
    <s v="OHM Cycles"/>
    <s v="Standard"/>
    <s v="medium"/>
    <s v="medium"/>
    <n v="795.34"/>
    <n v="101.58"/>
    <d v="1991-01-21T00:00:00"/>
    <n v="693.76"/>
    <e v="#N/A"/>
    <m/>
    <m/>
    <m/>
    <m/>
    <m/>
    <m/>
    <m/>
    <m/>
    <m/>
    <m/>
    <m/>
  </r>
  <r>
    <n v="13143"/>
    <n v="37"/>
    <x v="2632"/>
    <d v="2017-12-26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3144"/>
    <n v="27"/>
    <x v="3258"/>
    <d v="2017-02-17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3145"/>
    <n v="58"/>
    <x v="3010"/>
    <d v="2017-07-17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3146"/>
    <n v="1"/>
    <x v="2916"/>
    <d v="2017-10-24T00:00:00"/>
    <b v="0"/>
    <s v="Approved"/>
    <s v="Giant Bicycles"/>
    <s v="Standard"/>
    <s v="medium"/>
    <s v="medium"/>
    <n v="1403.5"/>
    <n v="954.82"/>
    <d v="2011-08-29T00:00:00"/>
    <n v="448.67999999999995"/>
    <e v="#N/A"/>
    <m/>
    <m/>
    <m/>
    <m/>
    <m/>
    <m/>
    <m/>
    <m/>
    <m/>
    <m/>
    <m/>
  </r>
  <r>
    <n v="13147"/>
    <n v="1"/>
    <x v="1711"/>
    <d v="2017-10-20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3148"/>
    <n v="3"/>
    <x v="3378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3149"/>
    <n v="39"/>
    <x v="1609"/>
    <d v="2017-04-28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3150"/>
    <n v="50"/>
    <x v="3399"/>
    <d v="2017-01-30T00:00:00"/>
    <b v="1"/>
    <s v="Approved"/>
    <s v="Giant Bicycles"/>
    <s v="Standard"/>
    <s v="medium"/>
    <s v="medium"/>
    <n v="642.70000000000005"/>
    <n v="211.37"/>
    <d v="1994-07-12T00:00:00"/>
    <n v="431.33000000000004"/>
    <e v="#N/A"/>
    <m/>
    <m/>
    <m/>
    <m/>
    <m/>
    <m/>
    <m/>
    <m/>
    <m/>
    <m/>
    <m/>
  </r>
  <r>
    <n v="13151"/>
    <n v="33"/>
    <x v="816"/>
    <d v="2017-10-27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3152"/>
    <n v="90"/>
    <x v="3434"/>
    <d v="2017-11-28T00:00:00"/>
    <b v="1"/>
    <s v="Approved"/>
    <s v="Solex"/>
    <s v="Standard"/>
    <s v="low"/>
    <s v="medium"/>
    <n v="945.04"/>
    <n v="507.58"/>
    <d v="2006-02-02T00:00:00"/>
    <n v="437.46"/>
    <e v="#N/A"/>
    <m/>
    <m/>
    <m/>
    <m/>
    <m/>
    <m/>
    <m/>
    <m/>
    <m/>
    <m/>
    <m/>
  </r>
  <r>
    <n v="13153"/>
    <n v="66"/>
    <x v="1334"/>
    <d v="2017-12-15T00:00:00"/>
    <b v="0"/>
    <s v="Approved"/>
    <s v="Giant Bicycles"/>
    <s v="Road"/>
    <s v="low"/>
    <s v="small"/>
    <n v="590.26"/>
    <n v="525.33000000000004"/>
    <d v="2015-04-11T00:00:00"/>
    <n v="64.92999999999995"/>
    <e v="#N/A"/>
    <m/>
    <m/>
    <m/>
    <m/>
    <m/>
    <m/>
    <m/>
    <m/>
    <m/>
    <m/>
    <m/>
  </r>
  <r>
    <n v="13154"/>
    <n v="27"/>
    <x v="3152"/>
    <d v="2017-01-11T00:00:00"/>
    <b v="1"/>
    <s v="Approved"/>
    <s v="Trek Bicycles"/>
    <s v="Standard"/>
    <s v="medium"/>
    <s v="medium"/>
    <n v="499.53"/>
    <n v="388.72"/>
    <d v="2006-11-10T00:00:00"/>
    <n v="110.80999999999995"/>
    <e v="#N/A"/>
    <m/>
    <m/>
    <m/>
    <m/>
    <m/>
    <m/>
    <m/>
    <m/>
    <m/>
    <m/>
    <m/>
  </r>
  <r>
    <n v="13155"/>
    <n v="62"/>
    <x v="847"/>
    <d v="2017-07-25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3156"/>
    <n v="38"/>
    <x v="1302"/>
    <d v="2017-07-27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3157"/>
    <n v="38"/>
    <x v="2805"/>
    <d v="2017-02-17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3158"/>
    <n v="44"/>
    <x v="317"/>
    <d v="2017-03-19T00:00:00"/>
    <b v="1"/>
    <s v="Approved"/>
    <s v="WeareA2B"/>
    <s v="Standard"/>
    <s v="medium"/>
    <s v="medium"/>
    <n v="1769.64"/>
    <n v="108.76"/>
    <d v="1993-04-12T00:00:00"/>
    <n v="1660.88"/>
    <e v="#N/A"/>
    <m/>
    <m/>
    <m/>
    <m/>
    <m/>
    <m/>
    <m/>
    <m/>
    <m/>
    <m/>
    <m/>
  </r>
  <r>
    <n v="13159"/>
    <n v="79"/>
    <x v="499"/>
    <d v="2017-09-04T00:00:00"/>
    <b v="1"/>
    <s v="Approved"/>
    <s v="Norco Bicycles"/>
    <s v="Standard"/>
    <s v="medium"/>
    <s v="medium"/>
    <n v="1555.58"/>
    <n v="818.01"/>
    <d v="2015-08-02T00:00:00"/>
    <n v="737.56999999999994"/>
    <e v="#N/A"/>
    <m/>
    <m/>
    <m/>
    <m/>
    <m/>
    <m/>
    <m/>
    <m/>
    <m/>
    <m/>
    <m/>
  </r>
  <r>
    <n v="13160"/>
    <n v="2"/>
    <x v="369"/>
    <d v="2017-04-09T00:00:00"/>
    <b v="0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13161"/>
    <n v="54"/>
    <x v="6"/>
    <d v="2017-07-29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3162"/>
    <n v="64"/>
    <x v="149"/>
    <d v="2017-04-09T00:00:00"/>
    <b v="1"/>
    <s v="Approved"/>
    <s v="Trek Bicycles"/>
    <s v="Standard"/>
    <s v="medium"/>
    <s v="large"/>
    <n v="1469.44"/>
    <n v="596.54999999999995"/>
    <d v="1992-10-02T00:00:00"/>
    <n v="872.8900000000001"/>
    <e v="#N/A"/>
    <m/>
    <m/>
    <m/>
    <m/>
    <m/>
    <m/>
    <m/>
    <m/>
    <m/>
    <m/>
    <m/>
  </r>
  <r>
    <n v="13163"/>
    <n v="57"/>
    <x v="3013"/>
    <d v="2017-06-04T00:00:00"/>
    <b v="0"/>
    <s v="Approved"/>
    <s v="WeareA2B"/>
    <s v="Touring"/>
    <s v="medium"/>
    <s v="large"/>
    <n v="1890.39"/>
    <n v="260.14"/>
    <d v="2015-10-18T00:00:00"/>
    <n v="1630.25"/>
    <e v="#N/A"/>
    <m/>
    <m/>
    <m/>
    <m/>
    <m/>
    <m/>
    <m/>
    <m/>
    <m/>
    <m/>
    <m/>
  </r>
  <r>
    <n v="13164"/>
    <n v="27"/>
    <x v="1019"/>
    <d v="2017-09-27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3165"/>
    <n v="24"/>
    <x v="1595"/>
    <d v="2017-03-13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3166"/>
    <n v="20"/>
    <x v="2967"/>
    <d v="2017-07-12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3167"/>
    <n v="74"/>
    <x v="2100"/>
    <d v="2017-04-24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3168"/>
    <n v="21"/>
    <x v="1871"/>
    <d v="2017-05-31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3169"/>
    <n v="11"/>
    <x v="951"/>
    <d v="2017-03-08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3170"/>
    <n v="51"/>
    <x v="3435"/>
    <d v="2017-02-14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3171"/>
    <n v="0"/>
    <x v="2904"/>
    <d v="2017-10-28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3172"/>
    <n v="84"/>
    <x v="461"/>
    <d v="2017-12-22T00:00:00"/>
    <b v="1"/>
    <s v="Approved"/>
    <s v="Giant Bicycles"/>
    <s v="Road"/>
    <s v="medium"/>
    <s v="medium"/>
    <n v="792.9"/>
    <n v="594.67999999999995"/>
    <d v="2002-08-31T00:00:00"/>
    <n v="198.22000000000003"/>
    <e v="#N/A"/>
    <m/>
    <m/>
    <m/>
    <m/>
    <m/>
    <m/>
    <m/>
    <m/>
    <m/>
    <m/>
    <m/>
  </r>
  <r>
    <n v="13173"/>
    <n v="3"/>
    <x v="3234"/>
    <d v="2017-03-29T00:00:00"/>
    <b v="1"/>
    <s v="Approved"/>
    <s v="Trek Bicycles"/>
    <s v="Standard"/>
    <s v="medium"/>
    <s v="large"/>
    <n v="2091.4699999999998"/>
    <n v="388.92"/>
    <d v="1993-05-26T00:00:00"/>
    <n v="1702.5499999999997"/>
    <e v="#N/A"/>
    <m/>
    <m/>
    <m/>
    <m/>
    <m/>
    <m/>
    <m/>
    <m/>
    <m/>
    <m/>
    <m/>
  </r>
  <r>
    <n v="13174"/>
    <n v="41"/>
    <x v="3164"/>
    <d v="2017-11-11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3175"/>
    <n v="58"/>
    <x v="814"/>
    <d v="2017-08-08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3176"/>
    <n v="0"/>
    <x v="2374"/>
    <d v="2017-10-16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3177"/>
    <n v="53"/>
    <x v="3435"/>
    <d v="2017-10-29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3178"/>
    <n v="57"/>
    <x v="63"/>
    <d v="2017-03-04T00:00:00"/>
    <b v="1"/>
    <s v="Approved"/>
    <s v="WeareA2B"/>
    <s v="Touring"/>
    <s v="medium"/>
    <s v="large"/>
    <n v="1890.39"/>
    <n v="260.14"/>
    <d v="1993-06-23T00:00:00"/>
    <n v="1630.25"/>
    <e v="#N/A"/>
    <m/>
    <m/>
    <m/>
    <m/>
    <m/>
    <m/>
    <m/>
    <m/>
    <m/>
    <m/>
    <m/>
  </r>
  <r>
    <n v="13179"/>
    <n v="37"/>
    <x v="1996"/>
    <d v="2017-04-27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3180"/>
    <n v="41"/>
    <x v="765"/>
    <d v="2017-02-20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3181"/>
    <n v="60"/>
    <x v="548"/>
    <d v="2017-05-29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3182"/>
    <n v="58"/>
    <x v="2258"/>
    <d v="2017-06-16T00:00:00"/>
    <b v="0"/>
    <s v="Approved"/>
    <s v="OHM Cycles"/>
    <s v="Standard"/>
    <s v="medium"/>
    <s v="medium"/>
    <n v="912.52"/>
    <n v="141.4"/>
    <d v="2015-06-17T00:00:00"/>
    <n v="771.12"/>
    <e v="#N/A"/>
    <m/>
    <m/>
    <m/>
    <m/>
    <m/>
    <m/>
    <m/>
    <m/>
    <m/>
    <m/>
    <m/>
  </r>
  <r>
    <n v="13183"/>
    <n v="14"/>
    <x v="1230"/>
    <d v="2017-04-07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3184"/>
    <n v="54"/>
    <x v="1059"/>
    <d v="2017-05-22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3185"/>
    <n v="9"/>
    <x v="3349"/>
    <d v="2017-05-02T00:00:00"/>
    <b v="0"/>
    <s v="Approved"/>
    <s v="Norco Bicycles"/>
    <s v="Standard"/>
    <s v="medium"/>
    <s v="small"/>
    <n v="1216.1400000000001"/>
    <n v="1082.3599999999999"/>
    <d v="1991-11-10T00:00:00"/>
    <n v="133.7800000000002"/>
    <e v="#N/A"/>
    <m/>
    <m/>
    <m/>
    <m/>
    <m/>
    <m/>
    <m/>
    <m/>
    <m/>
    <m/>
    <m/>
  </r>
  <r>
    <n v="13186"/>
    <n v="74"/>
    <x v="2127"/>
    <d v="2017-04-25T00:00:00"/>
    <b v="1"/>
    <s v="Approved"/>
    <s v="WeareA2B"/>
    <s v="Standard"/>
    <s v="medium"/>
    <s v="medium"/>
    <n v="1762.96"/>
    <n v="950.52"/>
    <d v="2012-12-02T00:00:00"/>
    <n v="812.44"/>
    <e v="#N/A"/>
    <m/>
    <m/>
    <m/>
    <m/>
    <m/>
    <m/>
    <m/>
    <m/>
    <m/>
    <m/>
    <m/>
  </r>
  <r>
    <n v="13187"/>
    <n v="22"/>
    <x v="377"/>
    <d v="2017-02-10T00:00:00"/>
    <b v="0"/>
    <s v="Approved"/>
    <s v="WeareA2B"/>
    <s v="Standard"/>
    <s v="medium"/>
    <s v="medium"/>
    <n v="60.34"/>
    <n v="45.26"/>
    <d v="1993-10-02T00:00:00"/>
    <n v="15.080000000000005"/>
    <e v="#N/A"/>
    <m/>
    <m/>
    <m/>
    <m/>
    <m/>
    <m/>
    <m/>
    <m/>
    <m/>
    <m/>
    <m/>
  </r>
  <r>
    <n v="13188"/>
    <n v="68"/>
    <x v="2477"/>
    <d v="2017-11-17T00:00:00"/>
    <b v="0"/>
    <s v="Approved"/>
    <s v="OHM Cycles"/>
    <s v="Standard"/>
    <s v="medium"/>
    <s v="medium"/>
    <n v="1636.9"/>
    <n v="44.71"/>
    <d v="2014-10-10T00:00:00"/>
    <n v="1592.19"/>
    <e v="#N/A"/>
    <m/>
    <m/>
    <m/>
    <m/>
    <m/>
    <m/>
    <m/>
    <m/>
    <m/>
    <m/>
    <m/>
  </r>
  <r>
    <n v="13189"/>
    <n v="70"/>
    <x v="2472"/>
    <d v="2017-07-12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3190"/>
    <n v="29"/>
    <x v="811"/>
    <d v="2017-09-10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3191"/>
    <n v="3"/>
    <x v="257"/>
    <d v="2017-05-08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3192"/>
    <n v="82"/>
    <x v="1985"/>
    <d v="2017-12-11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3193"/>
    <n v="25"/>
    <x v="1466"/>
    <d v="2017-05-17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3194"/>
    <n v="85"/>
    <x v="840"/>
    <d v="2017-01-23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3195"/>
    <n v="50"/>
    <x v="1566"/>
    <d v="2017-12-16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3196"/>
    <n v="76"/>
    <x v="691"/>
    <d v="2017-09-07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3197"/>
    <n v="69"/>
    <x v="2339"/>
    <d v="2017-10-28T00:00:00"/>
    <b v="1"/>
    <s v="Approved"/>
    <s v="Norco Bicycles"/>
    <s v="Road"/>
    <s v="medium"/>
    <s v="large"/>
    <n v="1240.31"/>
    <n v="795.1"/>
    <d v="1997-01-25T00:00:00"/>
    <n v="445.20999999999992"/>
    <e v="#N/A"/>
    <m/>
    <m/>
    <m/>
    <m/>
    <m/>
    <m/>
    <m/>
    <m/>
    <m/>
    <m/>
    <m/>
  </r>
  <r>
    <n v="13198"/>
    <n v="18"/>
    <x v="1271"/>
    <d v="2017-04-22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3199"/>
    <n v="63"/>
    <x v="214"/>
    <d v="2017-09-07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3200"/>
    <n v="96"/>
    <x v="546"/>
    <d v="2017-01-21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3201"/>
    <n v="1"/>
    <x v="1273"/>
    <d v="2017-02-05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3202"/>
    <n v="80"/>
    <x v="1606"/>
    <d v="2017-02-24T00:00:00"/>
    <b v="0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13203"/>
    <n v="66"/>
    <x v="1456"/>
    <d v="2017-08-18T00:00:00"/>
    <b v="1"/>
    <s v="Approved"/>
    <s v="Giant Bicycles"/>
    <s v="Road"/>
    <s v="low"/>
    <s v="small"/>
    <n v="590.26"/>
    <n v="525.33000000000004"/>
    <d v="2000-05-22T00:00:00"/>
    <n v="64.92999999999995"/>
    <e v="#N/A"/>
    <m/>
    <m/>
    <m/>
    <m/>
    <m/>
    <m/>
    <m/>
    <m/>
    <m/>
    <m/>
    <m/>
  </r>
  <r>
    <n v="13204"/>
    <n v="43"/>
    <x v="1302"/>
    <d v="2017-01-26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3205"/>
    <n v="10"/>
    <x v="934"/>
    <d v="2017-01-16T00:00:00"/>
    <b v="1"/>
    <s v="Approved"/>
    <s v="WeareA2B"/>
    <s v="Touring"/>
    <s v="medium"/>
    <s v="medium"/>
    <n v="1466.68"/>
    <n v="363.25"/>
    <d v="2013-03-12T00:00:00"/>
    <n v="1103.43"/>
    <e v="#N/A"/>
    <m/>
    <m/>
    <m/>
    <m/>
    <m/>
    <m/>
    <m/>
    <m/>
    <m/>
    <m/>
    <m/>
  </r>
  <r>
    <n v="13206"/>
    <n v="21"/>
    <x v="109"/>
    <d v="2017-06-14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3207"/>
    <n v="38"/>
    <x v="34"/>
    <d v="2017-12-27T00:00:00"/>
    <b v="1"/>
    <s v="Approved"/>
    <s v="Trek Bicycles"/>
    <s v="Standard"/>
    <s v="medium"/>
    <s v="large"/>
    <n v="2091.4699999999998"/>
    <n v="388.92"/>
    <d v="2015-06-17T00:00:00"/>
    <n v="1702.5499999999997"/>
    <e v="#N/A"/>
    <m/>
    <m/>
    <m/>
    <m/>
    <m/>
    <m/>
    <m/>
    <m/>
    <m/>
    <m/>
    <m/>
  </r>
  <r>
    <n v="13208"/>
    <n v="57"/>
    <x v="1031"/>
    <d v="2017-12-29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3209"/>
    <n v="0"/>
    <x v="3199"/>
    <d v="2017-03-15T00:00:00"/>
    <b v="1"/>
    <s v="Approved"/>
    <s v="OHM Cycles"/>
    <s v="Standard"/>
    <s v="high"/>
    <s v="medium"/>
    <n v="227.88"/>
    <n v="136.72999999999999"/>
    <d v="2014-03-03T00:00:00"/>
    <n v="91.15"/>
    <e v="#N/A"/>
    <m/>
    <m/>
    <m/>
    <m/>
    <m/>
    <m/>
    <m/>
    <m/>
    <m/>
    <m/>
    <m/>
  </r>
  <r>
    <n v="13210"/>
    <n v="9"/>
    <x v="3348"/>
    <d v="2017-08-17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3211"/>
    <n v="16"/>
    <x v="3354"/>
    <d v="2017-01-17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3212"/>
    <n v="23"/>
    <x v="2218"/>
    <d v="2017-02-17T00:00:00"/>
    <m/>
    <s v="Approved"/>
    <s v="Norco Bicycles"/>
    <s v="Mountain"/>
    <s v="low"/>
    <s v="small"/>
    <n v="688.63"/>
    <n v="612.88"/>
    <n v="42696"/>
    <m/>
    <m/>
    <m/>
    <m/>
    <m/>
    <m/>
    <m/>
    <m/>
    <m/>
    <m/>
    <m/>
    <m/>
    <m/>
  </r>
  <r>
    <n v="13213"/>
    <n v="85"/>
    <x v="2115"/>
    <d v="2017-04-25T00:00:00"/>
    <b v="1"/>
    <s v="Approved"/>
    <s v="WeareA2B"/>
    <s v="Standard"/>
    <s v="medium"/>
    <s v="medium"/>
    <n v="752.64"/>
    <n v="205.36"/>
    <d v="2000-11-03T00:00:00"/>
    <n v="547.28"/>
    <e v="#N/A"/>
    <m/>
    <m/>
    <m/>
    <m/>
    <m/>
    <m/>
    <m/>
    <m/>
    <m/>
    <m/>
    <m/>
  </r>
  <r>
    <n v="13214"/>
    <n v="18"/>
    <x v="1640"/>
    <d v="2017-02-12T00:00:00"/>
    <b v="1"/>
    <s v="Approved"/>
    <s v="Solex"/>
    <s v="Standard"/>
    <s v="medium"/>
    <s v="medium"/>
    <n v="575.27"/>
    <n v="431.45"/>
    <d v="2009-03-08T00:00:00"/>
    <n v="143.82"/>
    <e v="#N/A"/>
    <m/>
    <m/>
    <m/>
    <m/>
    <m/>
    <m/>
    <m/>
    <m/>
    <m/>
    <m/>
    <m/>
  </r>
  <r>
    <n v="13215"/>
    <n v="67"/>
    <x v="3037"/>
    <d v="2017-06-26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3216"/>
    <n v="30"/>
    <x v="2134"/>
    <d v="2017-12-03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3217"/>
    <n v="0"/>
    <x v="1410"/>
    <d v="2017-03-22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3218"/>
    <n v="67"/>
    <x v="1815"/>
    <d v="2017-08-21T00:00:00"/>
    <b v="1"/>
    <s v="Cancelled"/>
    <s v="Solex"/>
    <s v="Standard"/>
    <s v="medium"/>
    <s v="large"/>
    <n v="1071.23"/>
    <n v="380.74"/>
    <n v="35160"/>
    <m/>
    <m/>
    <m/>
    <m/>
    <m/>
    <m/>
    <m/>
    <m/>
    <m/>
    <m/>
    <m/>
    <m/>
    <m/>
  </r>
  <r>
    <n v="13219"/>
    <n v="38"/>
    <x v="1614"/>
    <d v="2017-09-02T00:00:00"/>
    <b v="0"/>
    <s v="Approved"/>
    <s v="Trek Bicycles"/>
    <s v="Standard"/>
    <s v="medium"/>
    <s v="large"/>
    <n v="2091.4699999999998"/>
    <n v="388.92"/>
    <d v="2003-07-21T00:00:00"/>
    <n v="1702.5499999999997"/>
    <e v="#N/A"/>
    <m/>
    <m/>
    <m/>
    <m/>
    <m/>
    <m/>
    <m/>
    <m/>
    <m/>
    <m/>
    <m/>
  </r>
  <r>
    <n v="13220"/>
    <n v="82"/>
    <x v="1919"/>
    <d v="2017-02-26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3221"/>
    <n v="83"/>
    <x v="1517"/>
    <d v="2017-10-09T00:00:00"/>
    <b v="1"/>
    <s v="Approved"/>
    <s v="Solex"/>
    <s v="Touring"/>
    <s v="medium"/>
    <s v="large"/>
    <n v="2083.94"/>
    <n v="675.03"/>
    <d v="2005-05-10T00:00:00"/>
    <n v="1408.91"/>
    <e v="#N/A"/>
    <m/>
    <m/>
    <m/>
    <m/>
    <m/>
    <m/>
    <m/>
    <m/>
    <m/>
    <m/>
    <m/>
  </r>
  <r>
    <n v="13222"/>
    <n v="74"/>
    <x v="2221"/>
    <d v="2017-08-23T00:00:00"/>
    <b v="0"/>
    <s v="Approved"/>
    <s v="WeareA2B"/>
    <s v="Standard"/>
    <s v="medium"/>
    <s v="medium"/>
    <n v="1228.07"/>
    <n v="400.91"/>
    <d v="1997-01-25T00:00:00"/>
    <n v="827.15999999999985"/>
    <e v="#N/A"/>
    <m/>
    <m/>
    <m/>
    <m/>
    <m/>
    <m/>
    <m/>
    <m/>
    <m/>
    <m/>
    <m/>
  </r>
  <r>
    <n v="13223"/>
    <n v="44"/>
    <x v="351"/>
    <d v="2017-11-17T00:00:00"/>
    <m/>
    <s v="Approved"/>
    <s v="WeareA2B"/>
    <s v="Standard"/>
    <s v="medium"/>
    <s v="medium"/>
    <n v="1769.64"/>
    <n v="108.76"/>
    <n v="34071"/>
    <m/>
    <m/>
    <m/>
    <m/>
    <m/>
    <m/>
    <m/>
    <m/>
    <m/>
    <m/>
    <m/>
    <m/>
    <m/>
  </r>
  <r>
    <n v="13224"/>
    <n v="61"/>
    <x v="3271"/>
    <d v="2017-06-04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3225"/>
    <n v="25"/>
    <x v="3188"/>
    <d v="2017-06-07T00:00:00"/>
    <b v="1"/>
    <s v="Approved"/>
    <s v="Giant Bicycles"/>
    <s v="Road"/>
    <s v="medium"/>
    <s v="medium"/>
    <n v="1538.99"/>
    <n v="829.65"/>
    <d v="2002-03-22T00:00:00"/>
    <n v="709.34"/>
    <e v="#N/A"/>
    <m/>
    <m/>
    <m/>
    <m/>
    <m/>
    <m/>
    <m/>
    <m/>
    <m/>
    <m/>
    <m/>
  </r>
  <r>
    <n v="13226"/>
    <n v="41"/>
    <x v="2332"/>
    <d v="2017-12-29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3227"/>
    <n v="82"/>
    <x v="2877"/>
    <d v="2017-05-03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3228"/>
    <n v="3"/>
    <x v="35"/>
    <d v="2017-03-01T00:00:00"/>
    <b v="0"/>
    <s v="Approved"/>
    <s v="Trek Bicycles"/>
    <s v="Standard"/>
    <s v="medium"/>
    <s v="large"/>
    <n v="2091.4699999999998"/>
    <n v="388.92"/>
    <d v="2011-04-16T00:00:00"/>
    <n v="1702.5499999999997"/>
    <e v="#N/A"/>
    <m/>
    <m/>
    <m/>
    <m/>
    <m/>
    <m/>
    <m/>
    <m/>
    <m/>
    <m/>
    <m/>
  </r>
  <r>
    <n v="13229"/>
    <n v="54"/>
    <x v="3088"/>
    <d v="2017-06-23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3230"/>
    <n v="61"/>
    <x v="742"/>
    <d v="2017-02-23T00:00:00"/>
    <b v="0"/>
    <s v="Approved"/>
    <s v="OHM Cycles"/>
    <s v="Standard"/>
    <s v="low"/>
    <s v="medium"/>
    <n v="71.16"/>
    <n v="56.93"/>
    <d v="1998-12-17T00:00:00"/>
    <n v="14.229999999999997"/>
    <e v="#N/A"/>
    <m/>
    <m/>
    <m/>
    <m/>
    <m/>
    <m/>
    <m/>
    <m/>
    <m/>
    <m/>
    <m/>
  </r>
  <r>
    <n v="13231"/>
    <n v="98"/>
    <x v="1761"/>
    <d v="2017-05-14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3232"/>
    <n v="80"/>
    <x v="1978"/>
    <d v="2017-03-23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3233"/>
    <n v="72"/>
    <x v="2298"/>
    <d v="2017-02-13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3234"/>
    <n v="15"/>
    <x v="941"/>
    <d v="2017-11-26T00:00:00"/>
    <b v="1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13235"/>
    <n v="87"/>
    <x v="2808"/>
    <d v="2017-08-19T00:00:00"/>
    <b v="1"/>
    <s v="Approved"/>
    <s v="Giant Bicycles"/>
    <s v="Standard"/>
    <s v="high"/>
    <s v="medium"/>
    <n v="1179"/>
    <n v="707.4"/>
    <d v="2000-11-03T00:00:00"/>
    <n v="471.6"/>
    <e v="#N/A"/>
    <m/>
    <m/>
    <m/>
    <m/>
    <m/>
    <m/>
    <m/>
    <m/>
    <m/>
    <m/>
    <m/>
  </r>
  <r>
    <n v="13236"/>
    <n v="82"/>
    <x v="2579"/>
    <d v="2017-06-27T00:00:00"/>
    <b v="0"/>
    <s v="Approved"/>
    <s v="Giant Bicycles"/>
    <s v="Road"/>
    <s v="medium"/>
    <s v="medium"/>
    <n v="1538.99"/>
    <n v="829.65"/>
    <d v="2015-08-10T00:00:00"/>
    <n v="709.34"/>
    <e v="#N/A"/>
    <m/>
    <m/>
    <m/>
    <m/>
    <m/>
    <m/>
    <m/>
    <m/>
    <m/>
    <m/>
    <m/>
  </r>
  <r>
    <n v="13237"/>
    <n v="32"/>
    <x v="1266"/>
    <d v="2017-02-26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3238"/>
    <n v="59"/>
    <x v="2423"/>
    <d v="2017-11-28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3239"/>
    <n v="20"/>
    <x v="3263"/>
    <d v="2017-02-24T00:00:00"/>
    <b v="1"/>
    <s v="Approved"/>
    <s v="Trek Bicycles"/>
    <s v="Standard"/>
    <s v="medium"/>
    <s v="small"/>
    <n v="1775.81"/>
    <n v="1580.47"/>
    <d v="2011-05-07T00:00:00"/>
    <n v="195.33999999999992"/>
    <e v="#N/A"/>
    <m/>
    <m/>
    <m/>
    <m/>
    <m/>
    <m/>
    <m/>
    <m/>
    <m/>
    <m/>
    <m/>
  </r>
  <r>
    <n v="13240"/>
    <n v="55"/>
    <x v="2329"/>
    <d v="2017-12-13T00:00:00"/>
    <b v="0"/>
    <s v="Approved"/>
    <s v="Trek Bicycles"/>
    <s v="Road"/>
    <s v="medium"/>
    <s v="large"/>
    <n v="1894.19"/>
    <n v="598.76"/>
    <d v="2011-08-24T00:00:00"/>
    <n v="1295.43"/>
    <e v="#N/A"/>
    <m/>
    <m/>
    <m/>
    <m/>
    <m/>
    <m/>
    <m/>
    <m/>
    <m/>
    <m/>
    <m/>
  </r>
  <r>
    <n v="13241"/>
    <n v="87"/>
    <x v="2673"/>
    <d v="2017-06-04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3242"/>
    <n v="72"/>
    <x v="69"/>
    <d v="2017-06-05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3243"/>
    <n v="75"/>
    <x v="2691"/>
    <d v="2017-06-11T00:00:00"/>
    <b v="0"/>
    <s v="Approved"/>
    <s v="Giant Bicycles"/>
    <s v="Touring"/>
    <s v="medium"/>
    <s v="large"/>
    <n v="1873.97"/>
    <n v="863.95"/>
    <d v="2014-10-10T00:00:00"/>
    <n v="1010.02"/>
    <e v="#N/A"/>
    <m/>
    <m/>
    <m/>
    <m/>
    <m/>
    <m/>
    <m/>
    <m/>
    <m/>
    <m/>
    <m/>
  </r>
  <r>
    <n v="13244"/>
    <n v="26"/>
    <x v="3287"/>
    <d v="2017-05-25T00:00:00"/>
    <b v="0"/>
    <s v="Approved"/>
    <s v="WeareA2B"/>
    <s v="Standard"/>
    <s v="medium"/>
    <s v="medium"/>
    <n v="1992.93"/>
    <n v="762.63"/>
    <d v="1992-10-11T00:00:00"/>
    <n v="1230.3000000000002"/>
    <e v="#N/A"/>
    <m/>
    <m/>
    <m/>
    <m/>
    <m/>
    <m/>
    <m/>
    <m/>
    <m/>
    <m/>
    <m/>
  </r>
  <r>
    <n v="13245"/>
    <n v="0"/>
    <x v="223"/>
    <d v="2017-12-07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3246"/>
    <n v="28"/>
    <x v="3277"/>
    <d v="2017-09-25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3247"/>
    <n v="16"/>
    <x v="1342"/>
    <d v="2017-02-15T00:00:00"/>
    <b v="1"/>
    <s v="Approved"/>
    <s v="Norco Bicycles"/>
    <s v="Standard"/>
    <s v="high"/>
    <s v="small"/>
    <n v="1661.92"/>
    <n v="1479.11"/>
    <d v="1996-11-09T00:00:00"/>
    <n v="182.81000000000017"/>
    <e v="#N/A"/>
    <m/>
    <m/>
    <m/>
    <m/>
    <m/>
    <m/>
    <m/>
    <m/>
    <m/>
    <m/>
    <m/>
  </r>
  <r>
    <n v="13248"/>
    <n v="53"/>
    <x v="1771"/>
    <d v="2017-03-18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3249"/>
    <n v="15"/>
    <x v="729"/>
    <d v="2017-01-26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3250"/>
    <n v="0"/>
    <x v="1441"/>
    <d v="2017-01-07T00:00:00"/>
    <b v="1"/>
    <s v="Approved"/>
    <s v="OHM Cycles"/>
    <s v="Road"/>
    <s v="high"/>
    <s v="large"/>
    <n v="12.01"/>
    <n v="7.21"/>
    <d v="1993-07-15T00:00:00"/>
    <n v="4.8"/>
    <e v="#N/A"/>
    <m/>
    <m/>
    <m/>
    <m/>
    <m/>
    <m/>
    <m/>
    <m/>
    <m/>
    <m/>
    <m/>
  </r>
  <r>
    <n v="13251"/>
    <n v="94"/>
    <x v="2271"/>
    <d v="2017-08-16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3252"/>
    <n v="21"/>
    <x v="719"/>
    <d v="2017-04-27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3253"/>
    <n v="49"/>
    <x v="2272"/>
    <d v="2017-08-18T00:00:00"/>
    <b v="1"/>
    <s v="Approved"/>
    <s v="Trek Bicycles"/>
    <s v="Road"/>
    <s v="medium"/>
    <s v="medium"/>
    <n v="533.51"/>
    <n v="400.13"/>
    <d v="2009-04-12T00:00:00"/>
    <n v="133.38"/>
    <e v="#N/A"/>
    <m/>
    <m/>
    <m/>
    <m/>
    <m/>
    <m/>
    <m/>
    <m/>
    <m/>
    <m/>
    <m/>
  </r>
  <r>
    <n v="13254"/>
    <n v="79"/>
    <x v="3436"/>
    <d v="2017-11-01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3255"/>
    <n v="81"/>
    <x v="1611"/>
    <d v="2017-11-25T00:00:00"/>
    <b v="0"/>
    <s v="Approved"/>
    <s v="Norco Bicycles"/>
    <s v="Standard"/>
    <s v="medium"/>
    <s v="small"/>
    <n v="586.45000000000005"/>
    <n v="521.94000000000005"/>
    <d v="2013-09-16T00:00:00"/>
    <n v="64.509999999999991"/>
    <e v="#N/A"/>
    <m/>
    <m/>
    <m/>
    <m/>
    <m/>
    <m/>
    <m/>
    <m/>
    <m/>
    <m/>
    <m/>
  </r>
  <r>
    <n v="13256"/>
    <n v="90"/>
    <x v="1632"/>
    <d v="2017-06-22T00:00:00"/>
    <b v="1"/>
    <s v="Approved"/>
    <s v="Norco Bicycles"/>
    <s v="Standard"/>
    <s v="low"/>
    <s v="medium"/>
    <n v="363.01"/>
    <n v="290.41000000000003"/>
    <d v="2003-01-05T00:00:00"/>
    <n v="72.599999999999966"/>
    <e v="#N/A"/>
    <m/>
    <m/>
    <m/>
    <m/>
    <m/>
    <m/>
    <m/>
    <m/>
    <m/>
    <m/>
    <m/>
  </r>
  <r>
    <n v="13257"/>
    <n v="3"/>
    <x v="3309"/>
    <d v="2017-03-01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3258"/>
    <n v="86"/>
    <x v="188"/>
    <d v="2017-12-24T00:00:00"/>
    <b v="1"/>
    <s v="Approved"/>
    <s v="OHM Cycles"/>
    <s v="Standard"/>
    <s v="medium"/>
    <s v="medium"/>
    <n v="235.63"/>
    <n v="125.07"/>
    <d v="2013-06-09T00:00:00"/>
    <n v="110.56"/>
    <e v="#N/A"/>
    <m/>
    <m/>
    <m/>
    <m/>
    <m/>
    <m/>
    <m/>
    <m/>
    <m/>
    <m/>
    <m/>
  </r>
  <r>
    <n v="13259"/>
    <n v="64"/>
    <x v="165"/>
    <d v="2017-07-02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3260"/>
    <n v="89"/>
    <x v="2717"/>
    <d v="2017-12-07T00:00:00"/>
    <b v="1"/>
    <s v="Approved"/>
    <s v="Giant Bicycles"/>
    <s v="Standard"/>
    <s v="medium"/>
    <s v="large"/>
    <n v="1812.75"/>
    <n v="582.48"/>
    <d v="2006-02-02T00:00:00"/>
    <n v="1230.27"/>
    <e v="#N/A"/>
    <m/>
    <m/>
    <m/>
    <m/>
    <m/>
    <m/>
    <m/>
    <m/>
    <m/>
    <m/>
    <m/>
  </r>
  <r>
    <n v="13261"/>
    <n v="88"/>
    <x v="2300"/>
    <d v="2017-01-25T00:00:00"/>
    <b v="0"/>
    <s v="Approved"/>
    <s v="Norco Bicycles"/>
    <s v="Standard"/>
    <s v="medium"/>
    <s v="medium"/>
    <n v="1198.46"/>
    <n v="381.1"/>
    <d v="2000-11-03T00:00:00"/>
    <n v="817.36"/>
    <e v="#N/A"/>
    <m/>
    <m/>
    <m/>
    <m/>
    <m/>
    <m/>
    <m/>
    <m/>
    <m/>
    <m/>
    <m/>
  </r>
  <r>
    <n v="13262"/>
    <n v="87"/>
    <x v="2428"/>
    <d v="2017-01-24T00:00:00"/>
    <b v="1"/>
    <s v="Approved"/>
    <s v="Giant Bicycles"/>
    <s v="Standard"/>
    <s v="high"/>
    <s v="medium"/>
    <n v="1179"/>
    <n v="707.4"/>
    <d v="1993-10-02T00:00:00"/>
    <n v="471.6"/>
    <e v="#N/A"/>
    <m/>
    <m/>
    <m/>
    <m/>
    <m/>
    <m/>
    <m/>
    <m/>
    <m/>
    <m/>
    <m/>
  </r>
  <r>
    <n v="13263"/>
    <n v="11"/>
    <x v="311"/>
    <d v="2017-08-02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3264"/>
    <n v="95"/>
    <x v="1392"/>
    <d v="2017-01-05T00:00:00"/>
    <b v="0"/>
    <s v="Approved"/>
    <s v="Giant Bicycles"/>
    <s v="Standard"/>
    <s v="medium"/>
    <s v="large"/>
    <n v="569.55999999999995"/>
    <n v="528.42999999999995"/>
    <d v="2002-10-10T00:00:00"/>
    <n v="41.129999999999995"/>
    <e v="#N/A"/>
    <m/>
    <m/>
    <m/>
    <m/>
    <m/>
    <m/>
    <m/>
    <m/>
    <m/>
    <m/>
    <m/>
  </r>
  <r>
    <n v="13265"/>
    <n v="73"/>
    <x v="1249"/>
    <d v="2017-07-05T00:00:00"/>
    <b v="1"/>
    <s v="Approved"/>
    <s v="Solex"/>
    <s v="Standard"/>
    <s v="medium"/>
    <s v="medium"/>
    <n v="1945.43"/>
    <n v="333.18"/>
    <d v="2006-10-01T00:00:00"/>
    <n v="1612.25"/>
    <e v="#N/A"/>
    <m/>
    <m/>
    <m/>
    <m/>
    <m/>
    <m/>
    <m/>
    <m/>
    <m/>
    <m/>
    <m/>
  </r>
  <r>
    <n v="13266"/>
    <n v="4"/>
    <x v="2297"/>
    <d v="2017-10-04T00:00:00"/>
    <b v="0"/>
    <s v="Approved"/>
    <s v="Giant Bicycles"/>
    <s v="Standard"/>
    <s v="high"/>
    <s v="medium"/>
    <n v="1129.1300000000001"/>
    <n v="677.48"/>
    <d v="2003-03-18T00:00:00"/>
    <n v="451.65000000000009"/>
    <e v="#N/A"/>
    <m/>
    <m/>
    <m/>
    <m/>
    <m/>
    <m/>
    <m/>
    <m/>
    <m/>
    <m/>
    <m/>
  </r>
  <r>
    <n v="13267"/>
    <n v="3"/>
    <x v="1825"/>
    <d v="2017-08-11T00:00:00"/>
    <b v="0"/>
    <s v="Approved"/>
    <s v="Trek Bicycles"/>
    <s v="Standard"/>
    <s v="medium"/>
    <s v="large"/>
    <n v="2091.4699999999998"/>
    <n v="388.92"/>
    <d v="2003-02-07T00:00:00"/>
    <n v="1702.5499999999997"/>
    <e v="#N/A"/>
    <m/>
    <m/>
    <m/>
    <m/>
    <m/>
    <m/>
    <m/>
    <m/>
    <m/>
    <m/>
    <m/>
  </r>
  <r>
    <n v="13268"/>
    <n v="38"/>
    <x v="1525"/>
    <d v="2017-06-06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3269"/>
    <n v="30"/>
    <x v="594"/>
    <d v="2017-03-22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3270"/>
    <n v="2"/>
    <x v="2571"/>
    <d v="2017-06-19T00:00:00"/>
    <b v="0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13271"/>
    <n v="85"/>
    <x v="2543"/>
    <d v="2017-11-10T00:00:00"/>
    <b v="0"/>
    <s v="Approved"/>
    <s v="WeareA2B"/>
    <s v="Standard"/>
    <s v="medium"/>
    <s v="medium"/>
    <n v="1228.07"/>
    <n v="400.91"/>
    <d v="1994-07-12T00:00:00"/>
    <n v="827.15999999999985"/>
    <e v="#N/A"/>
    <m/>
    <m/>
    <m/>
    <m/>
    <m/>
    <m/>
    <m/>
    <m/>
    <m/>
    <m/>
    <m/>
  </r>
  <r>
    <n v="13272"/>
    <n v="53"/>
    <x v="333"/>
    <d v="2017-02-27T00:00:00"/>
    <b v="0"/>
    <s v="Approved"/>
    <s v="OHM Cycles"/>
    <s v="Standard"/>
    <s v="medium"/>
    <s v="medium"/>
    <n v="795.34"/>
    <n v="101.58"/>
    <d v="2003-07-21T00:00:00"/>
    <n v="693.76"/>
    <e v="#N/A"/>
    <m/>
    <m/>
    <m/>
    <m/>
    <m/>
    <m/>
    <m/>
    <m/>
    <m/>
    <m/>
    <m/>
  </r>
  <r>
    <n v="13273"/>
    <n v="58"/>
    <x v="790"/>
    <d v="2017-10-14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3274"/>
    <n v="4"/>
    <x v="3126"/>
    <d v="2017-09-17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3275"/>
    <n v="77"/>
    <x v="2392"/>
    <d v="2017-11-15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3276"/>
    <n v="31"/>
    <x v="1153"/>
    <d v="2017-02-27T00:00:00"/>
    <b v="0"/>
    <s v="Approved"/>
    <s v="WeareA2B"/>
    <s v="Standard"/>
    <s v="medium"/>
    <s v="medium"/>
    <n v="752.64"/>
    <n v="205.36"/>
    <d v="2005-05-10T00:00:00"/>
    <n v="547.28"/>
    <e v="#N/A"/>
    <m/>
    <m/>
    <m/>
    <m/>
    <m/>
    <m/>
    <m/>
    <m/>
    <m/>
    <m/>
    <m/>
  </r>
  <r>
    <n v="13277"/>
    <n v="3"/>
    <x v="1793"/>
    <d v="2017-02-19T00:00:00"/>
    <b v="1"/>
    <s v="Approved"/>
    <s v="Trek Bicycles"/>
    <s v="Standard"/>
    <s v="medium"/>
    <s v="large"/>
    <n v="2091.4699999999998"/>
    <n v="388.92"/>
    <d v="2004-12-18T00:00:00"/>
    <n v="1702.5499999999997"/>
    <e v="#N/A"/>
    <m/>
    <m/>
    <m/>
    <m/>
    <m/>
    <m/>
    <m/>
    <m/>
    <m/>
    <m/>
    <m/>
  </r>
  <r>
    <n v="13278"/>
    <n v="93"/>
    <x v="2442"/>
    <d v="2017-11-23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3279"/>
    <n v="85"/>
    <x v="1046"/>
    <d v="2017-09-28T00:00:00"/>
    <b v="0"/>
    <s v="Approved"/>
    <s v="WeareA2B"/>
    <s v="Standard"/>
    <s v="medium"/>
    <s v="medium"/>
    <n v="752.64"/>
    <n v="205.36"/>
    <d v="1999-07-26T00:00:00"/>
    <n v="547.28"/>
    <e v="#N/A"/>
    <m/>
    <m/>
    <m/>
    <m/>
    <m/>
    <m/>
    <m/>
    <m/>
    <m/>
    <m/>
    <m/>
  </r>
  <r>
    <n v="13280"/>
    <n v="48"/>
    <x v="38"/>
    <d v="2017-11-10T00:00:00"/>
    <b v="0"/>
    <s v="Approved"/>
    <s v="WeareA2B"/>
    <s v="Standard"/>
    <s v="medium"/>
    <s v="medium"/>
    <n v="1762.96"/>
    <n v="950.52"/>
    <d v="2005-08-09T00:00:00"/>
    <n v="812.44"/>
    <e v="#N/A"/>
    <m/>
    <m/>
    <m/>
    <m/>
    <m/>
    <m/>
    <m/>
    <m/>
    <m/>
    <m/>
    <m/>
  </r>
  <r>
    <n v="13281"/>
    <n v="38"/>
    <x v="2937"/>
    <d v="2017-06-10T00:00:00"/>
    <b v="1"/>
    <s v="Approved"/>
    <s v="Solex"/>
    <s v="Standard"/>
    <s v="medium"/>
    <s v="medium"/>
    <n v="1577.53"/>
    <n v="826.51"/>
    <d v="2011-05-09T00:00:00"/>
    <n v="751.02"/>
    <e v="#N/A"/>
    <m/>
    <m/>
    <m/>
    <m/>
    <m/>
    <m/>
    <m/>
    <m/>
    <m/>
    <m/>
    <m/>
  </r>
  <r>
    <n v="13282"/>
    <n v="39"/>
    <x v="1757"/>
    <d v="2017-06-06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3283"/>
    <n v="43"/>
    <x v="2315"/>
    <d v="2017-09-13T00:00:00"/>
    <b v="0"/>
    <s v="Approved"/>
    <s v="Solex"/>
    <s v="Standard"/>
    <s v="medium"/>
    <s v="medium"/>
    <n v="1151.96"/>
    <n v="649.49"/>
    <d v="2011-05-09T00:00:00"/>
    <n v="502.47"/>
    <e v="#N/A"/>
    <m/>
    <m/>
    <m/>
    <m/>
    <m/>
    <m/>
    <m/>
    <m/>
    <m/>
    <m/>
    <m/>
  </r>
  <r>
    <n v="13284"/>
    <n v="45"/>
    <x v="1245"/>
    <d v="2017-02-01T00:00:00"/>
    <m/>
    <s v="Approved"/>
    <s v="Solex"/>
    <s v="Standard"/>
    <s v="medium"/>
    <s v="medium"/>
    <n v="441.49"/>
    <n v="84.99"/>
    <n v="34071"/>
    <m/>
    <m/>
    <m/>
    <m/>
    <m/>
    <m/>
    <m/>
    <m/>
    <m/>
    <m/>
    <m/>
    <m/>
    <m/>
  </r>
  <r>
    <n v="13285"/>
    <n v="47"/>
    <x v="3351"/>
    <d v="2017-09-04T00:00:00"/>
    <b v="0"/>
    <s v="Approved"/>
    <s v="Trek Bicycles"/>
    <s v="Road"/>
    <s v="low"/>
    <s v="small"/>
    <n v="1720.7"/>
    <n v="1531.42"/>
    <d v="2010-05-05T00:00:00"/>
    <n v="189.27999999999997"/>
    <e v="#N/A"/>
    <m/>
    <m/>
    <m/>
    <m/>
    <m/>
    <m/>
    <m/>
    <m/>
    <m/>
    <m/>
    <m/>
  </r>
  <r>
    <n v="13286"/>
    <n v="0"/>
    <x v="180"/>
    <d v="2017-07-01T00:00:00"/>
    <b v="1"/>
    <s v="Approved"/>
    <s v="Giant Bicycles"/>
    <s v="Standard"/>
    <s v="medium"/>
    <s v="medium"/>
    <n v="230.91"/>
    <n v="173.18"/>
    <d v="2011-03-16T00:00:00"/>
    <n v="57.72999999999999"/>
    <e v="#N/A"/>
    <m/>
    <m/>
    <m/>
    <m/>
    <m/>
    <m/>
    <m/>
    <m/>
    <m/>
    <m/>
    <m/>
  </r>
  <r>
    <n v="13287"/>
    <n v="63"/>
    <x v="886"/>
    <d v="2017-02-18T00:00:00"/>
    <b v="0"/>
    <s v="Approved"/>
    <s v="Solex"/>
    <s v="Standard"/>
    <s v="medium"/>
    <s v="medium"/>
    <n v="1483.2"/>
    <n v="99.59"/>
    <d v="2015-04-11T00:00:00"/>
    <n v="1383.6100000000001"/>
    <e v="#N/A"/>
    <m/>
    <m/>
    <m/>
    <m/>
    <m/>
    <m/>
    <m/>
    <m/>
    <m/>
    <m/>
    <m/>
  </r>
  <r>
    <n v="13288"/>
    <n v="20"/>
    <x v="2919"/>
    <d v="2017-03-22T00:00:00"/>
    <b v="1"/>
    <s v="Approved"/>
    <s v="Trek Bicycles"/>
    <s v="Standard"/>
    <s v="medium"/>
    <s v="small"/>
    <n v="1775.81"/>
    <n v="1580.47"/>
    <d v="2011-05-07T00:00:00"/>
    <n v="195.33999999999992"/>
    <e v="#N/A"/>
    <m/>
    <m/>
    <m/>
    <m/>
    <m/>
    <m/>
    <m/>
    <m/>
    <m/>
    <m/>
    <m/>
  </r>
  <r>
    <n v="13289"/>
    <n v="57"/>
    <x v="1372"/>
    <d v="2017-07-25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3290"/>
    <n v="67"/>
    <x v="1899"/>
    <d v="2017-11-25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3291"/>
    <n v="95"/>
    <x v="1379"/>
    <d v="2017-12-20T00:00:00"/>
    <b v="0"/>
    <s v="Approved"/>
    <s v="Giant Bicycles"/>
    <s v="Standard"/>
    <s v="medium"/>
    <s v="large"/>
    <n v="569.55999999999995"/>
    <n v="528.42999999999995"/>
    <d v="1999-07-20T00:00:00"/>
    <n v="41.129999999999995"/>
    <e v="#N/A"/>
    <m/>
    <m/>
    <m/>
    <m/>
    <m/>
    <m/>
    <m/>
    <m/>
    <m/>
    <m/>
    <m/>
  </r>
  <r>
    <n v="13292"/>
    <n v="52"/>
    <x v="3159"/>
    <d v="2017-08-22T00:00:00"/>
    <m/>
    <s v="Approved"/>
    <s v="Solex"/>
    <s v="Road"/>
    <s v="medium"/>
    <s v="large"/>
    <n v="1777.8"/>
    <n v="820.78"/>
    <n v="40670"/>
    <m/>
    <m/>
    <m/>
    <m/>
    <m/>
    <m/>
    <m/>
    <m/>
    <m/>
    <m/>
    <m/>
    <m/>
    <m/>
  </r>
  <r>
    <n v="13293"/>
    <n v="15"/>
    <x v="2970"/>
    <d v="2017-03-20T00:00:00"/>
    <b v="0"/>
    <s v="Approved"/>
    <s v="WeareA2B"/>
    <s v="Standard"/>
    <s v="medium"/>
    <s v="medium"/>
    <n v="1292.8399999999999"/>
    <n v="13.44"/>
    <d v="2015-08-10T00:00:00"/>
    <n v="1279.3999999999999"/>
    <e v="#N/A"/>
    <m/>
    <m/>
    <m/>
    <m/>
    <m/>
    <m/>
    <m/>
    <m/>
    <m/>
    <m/>
    <m/>
  </r>
  <r>
    <n v="13294"/>
    <n v="64"/>
    <x v="3292"/>
    <d v="2017-08-22T00:00:00"/>
    <b v="0"/>
    <s v="Approved"/>
    <s v="Trek Bicycles"/>
    <s v="Standard"/>
    <s v="medium"/>
    <s v="large"/>
    <n v="1469.44"/>
    <n v="596.54999999999995"/>
    <d v="2005-10-22T00:00:00"/>
    <n v="872.8900000000001"/>
    <e v="#N/A"/>
    <m/>
    <m/>
    <m/>
    <m/>
    <m/>
    <m/>
    <m/>
    <m/>
    <m/>
    <m/>
    <m/>
  </r>
  <r>
    <n v="13295"/>
    <n v="19"/>
    <x v="647"/>
    <d v="2017-08-06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3296"/>
    <n v="13"/>
    <x v="2157"/>
    <d v="2017-09-25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3297"/>
    <n v="70"/>
    <x v="2981"/>
    <d v="2017-03-21T00:00:00"/>
    <b v="1"/>
    <s v="Approved"/>
    <s v="Trek Bicycles"/>
    <s v="Standard"/>
    <s v="high"/>
    <s v="medium"/>
    <n v="495.72"/>
    <n v="297.43"/>
    <d v="2016-12-06T00:00:00"/>
    <n v="198.29000000000002"/>
    <e v="#N/A"/>
    <m/>
    <m/>
    <m/>
    <m/>
    <m/>
    <m/>
    <m/>
    <m/>
    <m/>
    <m/>
    <m/>
  </r>
  <r>
    <n v="13298"/>
    <n v="64"/>
    <x v="2662"/>
    <d v="2017-04-01T00:00:00"/>
    <b v="1"/>
    <s v="Approved"/>
    <s v="Giant Bicycles"/>
    <s v="Standard"/>
    <s v="high"/>
    <s v="small"/>
    <n v="1977.36"/>
    <n v="1759.85"/>
    <d v="2010-11-05T00:00:00"/>
    <n v="217.51"/>
    <e v="#N/A"/>
    <m/>
    <m/>
    <m/>
    <m/>
    <m/>
    <m/>
    <m/>
    <m/>
    <m/>
    <m/>
    <m/>
  </r>
  <r>
    <n v="13299"/>
    <n v="41"/>
    <x v="965"/>
    <d v="2017-10-29T00:00:00"/>
    <b v="1"/>
    <s v="Approved"/>
    <s v="Solex"/>
    <s v="Road"/>
    <s v="medium"/>
    <s v="medium"/>
    <n v="416.98"/>
    <n v="312.74"/>
    <d v="2007-12-11T00:00:00"/>
    <n v="104.24000000000001"/>
    <e v="#N/A"/>
    <m/>
    <m/>
    <m/>
    <m/>
    <m/>
    <m/>
    <m/>
    <m/>
    <m/>
    <m/>
    <m/>
  </r>
  <r>
    <n v="13300"/>
    <n v="8"/>
    <x v="3247"/>
    <d v="2017-09-13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3301"/>
    <n v="34"/>
    <x v="2949"/>
    <d v="2017-10-16T00:00:00"/>
    <b v="0"/>
    <s v="Approved"/>
    <s v="WeareA2B"/>
    <s v="Standard"/>
    <s v="medium"/>
    <s v="medium"/>
    <n v="1231.1500000000001"/>
    <n v="161.6"/>
    <d v="2010-11-05T00:00:00"/>
    <n v="1069.5500000000002"/>
    <e v="#N/A"/>
    <m/>
    <m/>
    <m/>
    <m/>
    <m/>
    <m/>
    <m/>
    <m/>
    <m/>
    <m/>
    <m/>
  </r>
  <r>
    <n v="13302"/>
    <n v="75"/>
    <x v="1113"/>
    <d v="2017-08-14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3303"/>
    <n v="0"/>
    <x v="1958"/>
    <d v="2017-12-06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3304"/>
    <n v="6"/>
    <x v="208"/>
    <d v="2017-11-07T00:00:00"/>
    <b v="0"/>
    <s v="Approved"/>
    <s v="OHM Cycles"/>
    <s v="Standard"/>
    <s v="high"/>
    <s v="medium"/>
    <n v="227.88"/>
    <n v="136.72999999999999"/>
    <d v="2004-08-17T00:00:00"/>
    <n v="91.15"/>
    <e v="#N/A"/>
    <m/>
    <m/>
    <m/>
    <m/>
    <m/>
    <m/>
    <m/>
    <m/>
    <m/>
    <m/>
    <m/>
  </r>
  <r>
    <n v="13305"/>
    <n v="65"/>
    <x v="2725"/>
    <d v="2017-02-12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3306"/>
    <n v="8"/>
    <x v="2015"/>
    <d v="2017-03-03T00:00:00"/>
    <b v="1"/>
    <s v="Approved"/>
    <s v="Solex"/>
    <s v="Road"/>
    <s v="medium"/>
    <s v="small"/>
    <n v="1703.52"/>
    <n v="1516.13"/>
    <d v="2013-06-09T00:00:00"/>
    <n v="187.38999999999987"/>
    <e v="#N/A"/>
    <m/>
    <m/>
    <m/>
    <m/>
    <m/>
    <m/>
    <m/>
    <m/>
    <m/>
    <m/>
    <m/>
  </r>
  <r>
    <n v="13307"/>
    <n v="44"/>
    <x v="3437"/>
    <d v="2017-01-15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3308"/>
    <n v="84"/>
    <x v="2219"/>
    <d v="2017-06-01T00:00:00"/>
    <b v="1"/>
    <s v="Approved"/>
    <s v="Trek Bicycles"/>
    <s v="Road"/>
    <s v="medium"/>
    <s v="medium"/>
    <n v="290.62"/>
    <n v="215.14"/>
    <d v="1999-07-26T00:00:00"/>
    <n v="75.480000000000018"/>
    <e v="#N/A"/>
    <m/>
    <m/>
    <m/>
    <m/>
    <m/>
    <m/>
    <m/>
    <m/>
    <m/>
    <m/>
    <m/>
  </r>
  <r>
    <n v="13309"/>
    <n v="93"/>
    <x v="1158"/>
    <d v="2017-06-21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3310"/>
    <n v="94"/>
    <x v="2824"/>
    <d v="2017-01-03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3311"/>
    <n v="83"/>
    <x v="1412"/>
    <d v="2017-12-29T00:00:00"/>
    <b v="1"/>
    <s v="Cancelled"/>
    <s v="Solex"/>
    <s v="Touring"/>
    <s v="medium"/>
    <s v="large"/>
    <n v="2083.94"/>
    <n v="675.03"/>
    <n v="41533"/>
    <m/>
    <m/>
    <m/>
    <m/>
    <m/>
    <m/>
    <m/>
    <m/>
    <m/>
    <m/>
    <m/>
    <m/>
    <m/>
  </r>
  <r>
    <n v="13312"/>
    <n v="12"/>
    <x v="2637"/>
    <d v="2017-07-05T00:00:00"/>
    <b v="1"/>
    <s v="Approved"/>
    <s v="Giant Bicycles"/>
    <s v="Standard"/>
    <s v="medium"/>
    <s v="large"/>
    <n v="1765.3"/>
    <n v="709.48"/>
    <d v="1991-07-10T00:00:00"/>
    <n v="1055.82"/>
    <e v="#N/A"/>
    <m/>
    <m/>
    <m/>
    <m/>
    <m/>
    <m/>
    <m/>
    <m/>
    <m/>
    <m/>
    <m/>
  </r>
  <r>
    <n v="13313"/>
    <n v="35"/>
    <x v="648"/>
    <d v="2017-04-07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3314"/>
    <n v="46"/>
    <x v="1117"/>
    <d v="2017-10-04T00:00:00"/>
    <m/>
    <s v="Approved"/>
    <s v="Solex"/>
    <s v="Standard"/>
    <s v="low"/>
    <s v="medium"/>
    <n v="1289.8499999999999"/>
    <n v="74.510000000000005"/>
    <n v="41009"/>
    <m/>
    <m/>
    <m/>
    <m/>
    <m/>
    <m/>
    <m/>
    <m/>
    <m/>
    <m/>
    <m/>
    <m/>
    <m/>
  </r>
  <r>
    <n v="13315"/>
    <n v="80"/>
    <x v="2609"/>
    <d v="2017-02-01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3316"/>
    <n v="83"/>
    <x v="3365"/>
    <d v="2017-01-12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3317"/>
    <n v="1"/>
    <x v="2830"/>
    <d v="2017-07-03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3318"/>
    <n v="29"/>
    <x v="2414"/>
    <d v="2017-10-29T00:00:00"/>
    <b v="0"/>
    <s v="Approved"/>
    <s v="Norco Bicycles"/>
    <s v="Road"/>
    <s v="medium"/>
    <s v="medium"/>
    <n v="543.39"/>
    <n v="407.54"/>
    <d v="1995-12-19T00:00:00"/>
    <n v="135.84999999999997"/>
    <e v="#N/A"/>
    <m/>
    <m/>
    <m/>
    <m/>
    <m/>
    <m/>
    <m/>
    <m/>
    <m/>
    <m/>
    <m/>
  </r>
  <r>
    <n v="13319"/>
    <n v="50"/>
    <x v="1706"/>
    <d v="2017-03-18T00:00:00"/>
    <b v="0"/>
    <s v="Approved"/>
    <s v="WeareA2B"/>
    <s v="Standard"/>
    <s v="medium"/>
    <s v="small"/>
    <n v="175.89"/>
    <n v="131.91999999999999"/>
    <d v="2003-07-21T00:00:00"/>
    <n v="43.97"/>
    <e v="#N/A"/>
    <m/>
    <m/>
    <m/>
    <m/>
    <m/>
    <m/>
    <m/>
    <m/>
    <m/>
    <m/>
    <m/>
  </r>
  <r>
    <n v="13320"/>
    <n v="82"/>
    <x v="3272"/>
    <d v="2017-05-04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3321"/>
    <n v="0"/>
    <x v="507"/>
    <d v="2017-10-13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3322"/>
    <n v="66"/>
    <x v="1018"/>
    <d v="2017-01-02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3323"/>
    <n v="7"/>
    <x v="829"/>
    <d v="2017-01-26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3324"/>
    <n v="0"/>
    <x v="1251"/>
    <d v="2017-02-21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3325"/>
    <n v="12"/>
    <x v="40"/>
    <d v="2017-07-05T00:00:00"/>
    <b v="1"/>
    <s v="Approved"/>
    <s v="WeareA2B"/>
    <s v="Standard"/>
    <s v="medium"/>
    <s v="medium"/>
    <n v="1231.1500000000001"/>
    <n v="161.6"/>
    <d v="2009-03-08T00:00:00"/>
    <n v="1069.5500000000002"/>
    <e v="#N/A"/>
    <m/>
    <m/>
    <m/>
    <m/>
    <m/>
    <m/>
    <m/>
    <m/>
    <m/>
    <m/>
    <m/>
  </r>
  <r>
    <n v="13326"/>
    <n v="29"/>
    <x v="2123"/>
    <d v="2017-02-10T00:00:00"/>
    <b v="1"/>
    <s v="Approved"/>
    <s v="Norco Bicycles"/>
    <s v="Road"/>
    <s v="medium"/>
    <s v="medium"/>
    <n v="543.39"/>
    <n v="407.54"/>
    <d v="2002-03-22T00:00:00"/>
    <n v="135.84999999999997"/>
    <e v="#N/A"/>
    <m/>
    <m/>
    <m/>
    <m/>
    <m/>
    <m/>
    <m/>
    <m/>
    <m/>
    <m/>
    <m/>
  </r>
  <r>
    <n v="13327"/>
    <n v="71"/>
    <x v="3381"/>
    <d v="2017-08-14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3328"/>
    <n v="3"/>
    <x v="482"/>
    <d v="2017-02-21T00:00:00"/>
    <b v="1"/>
    <s v="Approved"/>
    <s v="Trek Bicycles"/>
    <s v="Standard"/>
    <s v="medium"/>
    <s v="large"/>
    <n v="2091.4699999999998"/>
    <n v="388.92"/>
    <d v="2011-05-07T00:00:00"/>
    <n v="1702.5499999999997"/>
    <e v="#N/A"/>
    <m/>
    <m/>
    <m/>
    <m/>
    <m/>
    <m/>
    <m/>
    <m/>
    <m/>
    <m/>
    <m/>
  </r>
  <r>
    <n v="13329"/>
    <n v="74"/>
    <x v="2630"/>
    <d v="2017-01-06T00:00:00"/>
    <b v="1"/>
    <s v="Approved"/>
    <s v="WeareA2B"/>
    <s v="Standard"/>
    <s v="medium"/>
    <s v="medium"/>
    <n v="1228.07"/>
    <n v="400.91"/>
    <d v="1995-12-19T00:00:00"/>
    <n v="827.15999999999985"/>
    <e v="#N/A"/>
    <m/>
    <m/>
    <m/>
    <m/>
    <m/>
    <m/>
    <m/>
    <m/>
    <m/>
    <m/>
    <m/>
  </r>
  <r>
    <n v="13330"/>
    <n v="77"/>
    <x v="3286"/>
    <d v="2017-03-23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3331"/>
    <n v="13"/>
    <x v="373"/>
    <d v="2017-01-24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3332"/>
    <n v="49"/>
    <x v="1172"/>
    <d v="2017-07-14T00:00:00"/>
    <b v="0"/>
    <s v="Approved"/>
    <s v="Solex"/>
    <s v="Standard"/>
    <s v="medium"/>
    <s v="large"/>
    <n v="1061.56"/>
    <n v="733.58"/>
    <d v="2015-06-17T00:00:00"/>
    <n v="327.9799999999999"/>
    <e v="#N/A"/>
    <m/>
    <m/>
    <m/>
    <m/>
    <m/>
    <m/>
    <m/>
    <m/>
    <m/>
    <m/>
    <m/>
  </r>
  <r>
    <n v="13333"/>
    <n v="38"/>
    <x v="1890"/>
    <d v="2017-03-18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3334"/>
    <n v="0"/>
    <x v="1814"/>
    <d v="2017-10-24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3335"/>
    <n v="56"/>
    <x v="3006"/>
    <d v="2017-05-22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3336"/>
    <n v="15"/>
    <x v="1900"/>
    <d v="2017-10-15T00:00:00"/>
    <b v="1"/>
    <s v="Approved"/>
    <s v="Norco Bicycles"/>
    <s v="Standard"/>
    <s v="low"/>
    <s v="medium"/>
    <n v="958.74"/>
    <n v="748.9"/>
    <d v="1996-04-05T00:00:00"/>
    <n v="209.84000000000003"/>
    <e v="#N/A"/>
    <m/>
    <m/>
    <m/>
    <m/>
    <m/>
    <m/>
    <m/>
    <m/>
    <m/>
    <m/>
    <m/>
  </r>
  <r>
    <n v="13337"/>
    <n v="40"/>
    <x v="2494"/>
    <d v="2017-03-08T00:00:00"/>
    <b v="0"/>
    <s v="Approved"/>
    <s v="Trek Bicycles"/>
    <s v="Road"/>
    <s v="medium"/>
    <s v="large"/>
    <n v="1894.19"/>
    <n v="598.76"/>
    <d v="1991-01-21T00:00:00"/>
    <n v="1295.43"/>
    <e v="#N/A"/>
    <m/>
    <m/>
    <m/>
    <m/>
    <m/>
    <m/>
    <m/>
    <m/>
    <m/>
    <m/>
    <m/>
  </r>
  <r>
    <n v="13338"/>
    <n v="66"/>
    <x v="2834"/>
    <d v="2017-01-06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3339"/>
    <n v="43"/>
    <x v="2681"/>
    <d v="2017-02-18T00:00:00"/>
    <b v="1"/>
    <s v="Approved"/>
    <s v="Norco Bicycles"/>
    <s v="Standard"/>
    <s v="medium"/>
    <s v="medium"/>
    <n v="1555.58"/>
    <n v="818.01"/>
    <d v="2004-08-07T00:00:00"/>
    <n v="737.56999999999994"/>
    <e v="#N/A"/>
    <m/>
    <m/>
    <m/>
    <m/>
    <m/>
    <m/>
    <m/>
    <m/>
    <m/>
    <m/>
    <m/>
  </r>
  <r>
    <n v="13340"/>
    <n v="6"/>
    <x v="2212"/>
    <d v="2017-06-21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3341"/>
    <n v="68"/>
    <x v="1830"/>
    <d v="2017-03-15T00:00:00"/>
    <b v="0"/>
    <s v="Approved"/>
    <s v="OHM Cycles"/>
    <s v="Standard"/>
    <s v="medium"/>
    <s v="medium"/>
    <n v="1636.9"/>
    <n v="44.71"/>
    <d v="1995-10-24T00:00:00"/>
    <n v="1592.19"/>
    <e v="#N/A"/>
    <m/>
    <m/>
    <m/>
    <m/>
    <m/>
    <m/>
    <m/>
    <m/>
    <m/>
    <m/>
    <m/>
  </r>
  <r>
    <n v="13342"/>
    <n v="54"/>
    <x v="212"/>
    <d v="2017-06-11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3343"/>
    <n v="3"/>
    <x v="711"/>
    <d v="2017-09-06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3344"/>
    <n v="0"/>
    <x v="2731"/>
    <d v="2017-01-28T00:00:00"/>
    <b v="1"/>
    <s v="Approved"/>
    <m/>
    <m/>
    <m/>
    <m/>
    <n v="435.66"/>
    <m/>
    <m/>
    <m/>
    <m/>
    <m/>
    <m/>
    <m/>
    <m/>
    <m/>
    <m/>
    <m/>
    <m/>
    <m/>
    <m/>
    <m/>
  </r>
  <r>
    <n v="13345"/>
    <n v="0"/>
    <x v="3023"/>
    <d v="2017-03-24T00:00:00"/>
    <b v="0"/>
    <s v="Approved"/>
    <m/>
    <m/>
    <m/>
    <m/>
    <n v="1409.68"/>
    <m/>
    <m/>
    <m/>
    <m/>
    <m/>
    <m/>
    <m/>
    <m/>
    <m/>
    <m/>
    <m/>
    <m/>
    <m/>
    <m/>
    <m/>
  </r>
  <r>
    <n v="13346"/>
    <n v="55"/>
    <x v="1158"/>
    <d v="2017-05-17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3347"/>
    <n v="0"/>
    <x v="2759"/>
    <d v="2017-04-30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3348"/>
    <n v="12"/>
    <x v="2675"/>
    <d v="2017-12-13T00:00:00"/>
    <b v="1"/>
    <s v="Approved"/>
    <s v="WeareA2B"/>
    <s v="Standard"/>
    <s v="medium"/>
    <s v="medium"/>
    <n v="1231.1500000000001"/>
    <n v="161.6"/>
    <d v="2009-03-08T00:00:00"/>
    <n v="1069.5500000000002"/>
    <e v="#N/A"/>
    <m/>
    <m/>
    <m/>
    <m/>
    <m/>
    <m/>
    <m/>
    <m/>
    <m/>
    <m/>
    <m/>
  </r>
  <r>
    <n v="13349"/>
    <n v="24"/>
    <x v="1430"/>
    <d v="2017-02-07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3350"/>
    <n v="0"/>
    <x v="2600"/>
    <d v="2017-09-20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3351"/>
    <n v="12"/>
    <x v="3151"/>
    <d v="2017-07-12T00:00:00"/>
    <b v="0"/>
    <s v="Approved"/>
    <s v="WeareA2B"/>
    <s v="Standard"/>
    <s v="medium"/>
    <s v="medium"/>
    <n v="1231.1500000000001"/>
    <n v="161.6"/>
    <d v="2010-05-05T00:00:00"/>
    <n v="1069.5500000000002"/>
    <e v="#N/A"/>
    <m/>
    <m/>
    <m/>
    <m/>
    <m/>
    <m/>
    <m/>
    <m/>
    <m/>
    <m/>
    <m/>
  </r>
  <r>
    <n v="13352"/>
    <n v="31"/>
    <x v="1488"/>
    <d v="2017-06-05T00:00:00"/>
    <b v="0"/>
    <s v="Approved"/>
    <s v="WeareA2B"/>
    <s v="Standard"/>
    <s v="medium"/>
    <s v="medium"/>
    <n v="752.64"/>
    <n v="205.36"/>
    <d v="2005-05-10T00:00:00"/>
    <n v="547.28"/>
    <e v="#N/A"/>
    <m/>
    <m/>
    <m/>
    <m/>
    <m/>
    <m/>
    <m/>
    <m/>
    <m/>
    <m/>
    <m/>
  </r>
  <r>
    <n v="13353"/>
    <n v="57"/>
    <x v="1308"/>
    <d v="2017-02-03T00:00:00"/>
    <b v="0"/>
    <s v="Approved"/>
    <s v="WeareA2B"/>
    <s v="Touring"/>
    <s v="medium"/>
    <s v="large"/>
    <n v="1890.39"/>
    <n v="260.14"/>
    <d v="2012-05-18T00:00:00"/>
    <n v="1630.25"/>
    <e v="#N/A"/>
    <m/>
    <m/>
    <m/>
    <m/>
    <m/>
    <m/>
    <m/>
    <m/>
    <m/>
    <m/>
    <m/>
  </r>
  <r>
    <n v="13354"/>
    <n v="38"/>
    <x v="184"/>
    <d v="2017-12-11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3355"/>
    <n v="50"/>
    <x v="2507"/>
    <d v="2017-09-23T00:00:00"/>
    <b v="0"/>
    <s v="Approved"/>
    <s v="WeareA2B"/>
    <s v="Standard"/>
    <s v="medium"/>
    <s v="small"/>
    <n v="175.89"/>
    <n v="131.91999999999999"/>
    <d v="1991-01-21T00:00:00"/>
    <n v="43.97"/>
    <e v="#N/A"/>
    <m/>
    <m/>
    <m/>
    <m/>
    <m/>
    <m/>
    <m/>
    <m/>
    <m/>
    <m/>
    <m/>
  </r>
  <r>
    <n v="13356"/>
    <n v="62"/>
    <x v="28"/>
    <d v="2017-05-05T00:00:00"/>
    <b v="0"/>
    <s v="Approved"/>
    <s v="Solex"/>
    <s v="Standard"/>
    <s v="high"/>
    <s v="medium"/>
    <n v="1024.6600000000001"/>
    <n v="614.79999999999995"/>
    <d v="2013-03-12T00:00:00"/>
    <n v="409.86000000000013"/>
    <e v="#N/A"/>
    <m/>
    <m/>
    <m/>
    <m/>
    <m/>
    <m/>
    <m/>
    <m/>
    <m/>
    <m/>
    <m/>
  </r>
  <r>
    <n v="13357"/>
    <n v="28"/>
    <x v="2196"/>
    <d v="2017-03-20T00:00:00"/>
    <m/>
    <s v="Approved"/>
    <s v="Norco Bicycles"/>
    <s v="Standard"/>
    <s v="medium"/>
    <s v="small"/>
    <n v="1216.1400000000001"/>
    <n v="1082.3599999999999"/>
    <n v="33455"/>
    <m/>
    <m/>
    <m/>
    <m/>
    <m/>
    <m/>
    <m/>
    <m/>
    <m/>
    <m/>
    <m/>
    <m/>
    <m/>
  </r>
  <r>
    <n v="13358"/>
    <n v="52"/>
    <x v="3247"/>
    <d v="2017-06-12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3359"/>
    <n v="28"/>
    <x v="2634"/>
    <d v="2017-05-24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3360"/>
    <n v="79"/>
    <x v="1033"/>
    <d v="2017-11-04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3361"/>
    <n v="0"/>
    <x v="2140"/>
    <d v="2017-10-25T00:00:00"/>
    <b v="1"/>
    <s v="Approved"/>
    <s v="Trek Bicycles"/>
    <s v="Road"/>
    <s v="medium"/>
    <s v="medium"/>
    <n v="290.62"/>
    <n v="215.14"/>
    <d v="2005-05-10T00:00:00"/>
    <n v="75.480000000000018"/>
    <e v="#N/A"/>
    <m/>
    <m/>
    <m/>
    <m/>
    <m/>
    <m/>
    <m/>
    <m/>
    <m/>
    <m/>
    <m/>
  </r>
  <r>
    <n v="13362"/>
    <n v="85"/>
    <x v="944"/>
    <d v="2017-05-02T00:00:00"/>
    <b v="0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13363"/>
    <n v="13"/>
    <x v="2005"/>
    <d v="2017-01-05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3364"/>
    <n v="26"/>
    <x v="1434"/>
    <d v="2017-07-02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3365"/>
    <n v="96"/>
    <x v="1681"/>
    <d v="2017-04-05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3366"/>
    <n v="18"/>
    <x v="325"/>
    <d v="2017-06-04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3367"/>
    <n v="88"/>
    <x v="3103"/>
    <d v="2017-07-01T00:00:00"/>
    <b v="1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13368"/>
    <n v="18"/>
    <x v="2025"/>
    <d v="2017-01-01T00:00:00"/>
    <b v="1"/>
    <s v="Approved"/>
    <s v="Solex"/>
    <s v="Standard"/>
    <s v="medium"/>
    <s v="medium"/>
    <n v="575.27"/>
    <n v="431.45"/>
    <d v="2009-03-08T00:00:00"/>
    <n v="143.82"/>
    <e v="#N/A"/>
    <m/>
    <m/>
    <m/>
    <m/>
    <m/>
    <m/>
    <m/>
    <m/>
    <m/>
    <m/>
    <m/>
  </r>
  <r>
    <n v="13369"/>
    <n v="0"/>
    <x v="3194"/>
    <d v="2017-01-10T00:00:00"/>
    <b v="1"/>
    <s v="Approved"/>
    <m/>
    <m/>
    <m/>
    <m/>
    <n v="1315.16"/>
    <m/>
    <m/>
    <m/>
    <m/>
    <m/>
    <m/>
    <m/>
    <m/>
    <m/>
    <m/>
    <m/>
    <m/>
    <m/>
    <m/>
    <m/>
  </r>
  <r>
    <n v="13370"/>
    <n v="63"/>
    <x v="2304"/>
    <d v="2017-01-08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3371"/>
    <n v="22"/>
    <x v="1230"/>
    <d v="2017-05-20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3372"/>
    <n v="23"/>
    <x v="2514"/>
    <d v="2017-10-23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3373"/>
    <n v="39"/>
    <x v="2806"/>
    <d v="2017-10-05T00:00:00"/>
    <b v="0"/>
    <s v="Approved"/>
    <s v="Giant Bicycles"/>
    <s v="Standard"/>
    <s v="medium"/>
    <s v="large"/>
    <n v="1812.75"/>
    <n v="582.48"/>
    <d v="1997-05-10T00:00:00"/>
    <n v="1230.27"/>
    <e v="#N/A"/>
    <m/>
    <m/>
    <m/>
    <m/>
    <m/>
    <m/>
    <m/>
    <m/>
    <m/>
    <m/>
    <m/>
  </r>
  <r>
    <n v="13374"/>
    <n v="97"/>
    <x v="2615"/>
    <d v="2017-08-22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3375"/>
    <n v="24"/>
    <x v="336"/>
    <d v="2017-10-22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3376"/>
    <n v="27"/>
    <x v="2959"/>
    <d v="2017-01-18T00:00:00"/>
    <b v="0"/>
    <s v="Approved"/>
    <s v="Trek Bicycles"/>
    <s v="Standard"/>
    <s v="medium"/>
    <s v="medium"/>
    <n v="499.53"/>
    <n v="388.72"/>
    <d v="2003-02-16T00:00:00"/>
    <n v="110.80999999999995"/>
    <e v="#N/A"/>
    <m/>
    <m/>
    <m/>
    <m/>
    <m/>
    <m/>
    <m/>
    <m/>
    <m/>
    <m/>
    <m/>
  </r>
  <r>
    <n v="13377"/>
    <n v="55"/>
    <x v="1338"/>
    <d v="2017-07-23T00:00:00"/>
    <b v="0"/>
    <s v="Approved"/>
    <s v="Trek Bicycles"/>
    <s v="Road"/>
    <s v="medium"/>
    <s v="large"/>
    <n v="1894.19"/>
    <n v="598.76"/>
    <d v="2015-10-18T00:00:00"/>
    <n v="1295.43"/>
    <e v="#N/A"/>
    <m/>
    <m/>
    <m/>
    <m/>
    <m/>
    <m/>
    <m/>
    <m/>
    <m/>
    <m/>
    <m/>
  </r>
  <r>
    <n v="13378"/>
    <n v="9"/>
    <x v="362"/>
    <d v="2017-07-20T00:00:00"/>
    <b v="0"/>
    <s v="Approved"/>
    <s v="OHM Cycles"/>
    <s v="Road"/>
    <s v="medium"/>
    <s v="medium"/>
    <n v="742.54"/>
    <n v="667.4"/>
    <d v="2003-08-05T00:00:00"/>
    <n v="75.139999999999986"/>
    <e v="#N/A"/>
    <m/>
    <m/>
    <m/>
    <m/>
    <m/>
    <m/>
    <m/>
    <m/>
    <m/>
    <m/>
    <m/>
  </r>
  <r>
    <n v="13379"/>
    <n v="6"/>
    <x v="694"/>
    <d v="2017-08-30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3380"/>
    <n v="0"/>
    <x v="2333"/>
    <d v="2017-08-22T00:00:00"/>
    <b v="1"/>
    <s v="Approved"/>
    <m/>
    <m/>
    <m/>
    <m/>
    <n v="1233.1199999999999"/>
    <m/>
    <m/>
    <m/>
    <m/>
    <m/>
    <m/>
    <m/>
    <m/>
    <m/>
    <m/>
    <m/>
    <m/>
    <m/>
    <m/>
    <m/>
  </r>
  <r>
    <n v="13381"/>
    <n v="0"/>
    <x v="2220"/>
    <d v="2017-02-21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3382"/>
    <n v="46"/>
    <x v="1273"/>
    <d v="2017-05-12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3383"/>
    <n v="89"/>
    <x v="412"/>
    <d v="2017-09-26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3384"/>
    <n v="59"/>
    <x v="2430"/>
    <d v="2017-03-30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3385"/>
    <n v="83"/>
    <x v="1718"/>
    <d v="2017-01-27T00:00:00"/>
    <b v="0"/>
    <s v="Approved"/>
    <s v="Solex"/>
    <s v="Touring"/>
    <s v="medium"/>
    <s v="large"/>
    <n v="2083.94"/>
    <n v="675.03"/>
    <d v="1993-04-20T00:00:00"/>
    <n v="1408.91"/>
    <e v="#N/A"/>
    <m/>
    <m/>
    <m/>
    <m/>
    <m/>
    <m/>
    <m/>
    <m/>
    <m/>
    <m/>
    <m/>
  </r>
  <r>
    <n v="13386"/>
    <n v="53"/>
    <x v="3407"/>
    <d v="2017-09-25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3387"/>
    <n v="2"/>
    <x v="1586"/>
    <d v="2017-03-01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3388"/>
    <n v="28"/>
    <x v="1342"/>
    <d v="2017-07-10T00:00:00"/>
    <b v="0"/>
    <s v="Approved"/>
    <s v="Norco Bicycles"/>
    <s v="Standard"/>
    <s v="medium"/>
    <s v="small"/>
    <n v="1216.1400000000001"/>
    <n v="1082.3599999999999"/>
    <d v="1994-07-12T00:00:00"/>
    <n v="133.7800000000002"/>
    <e v="#N/A"/>
    <m/>
    <m/>
    <m/>
    <m/>
    <m/>
    <m/>
    <m/>
    <m/>
    <m/>
    <m/>
    <m/>
  </r>
  <r>
    <n v="13389"/>
    <n v="46"/>
    <x v="1112"/>
    <d v="2017-05-06T00:00:00"/>
    <b v="0"/>
    <s v="Approved"/>
    <s v="Solex"/>
    <s v="Standard"/>
    <s v="low"/>
    <s v="medium"/>
    <n v="1289.8499999999999"/>
    <n v="74.510000000000005"/>
    <d v="2009-04-12T00:00:00"/>
    <n v="1215.3399999999999"/>
    <e v="#N/A"/>
    <m/>
    <m/>
    <m/>
    <m/>
    <m/>
    <m/>
    <m/>
    <m/>
    <m/>
    <m/>
    <m/>
  </r>
  <r>
    <n v="13390"/>
    <n v="35"/>
    <x v="1778"/>
    <d v="2017-07-06T00:00:00"/>
    <b v="0"/>
    <s v="Approved"/>
    <s v="Trek Bicycles"/>
    <s v="Standard"/>
    <s v="low"/>
    <s v="medium"/>
    <n v="1057.51"/>
    <n v="154.4"/>
    <d v="2010-06-07T00:00:00"/>
    <n v="903.11"/>
    <e v="#N/A"/>
    <m/>
    <m/>
    <m/>
    <m/>
    <m/>
    <m/>
    <m/>
    <m/>
    <m/>
    <m/>
    <m/>
  </r>
  <r>
    <n v="13391"/>
    <n v="61"/>
    <x v="688"/>
    <d v="2017-09-22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3392"/>
    <n v="46"/>
    <x v="1083"/>
    <d v="2017-07-28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3393"/>
    <n v="98"/>
    <x v="700"/>
    <d v="2017-02-03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3394"/>
    <n v="69"/>
    <x v="3316"/>
    <d v="2017-02-14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3395"/>
    <n v="82"/>
    <x v="3438"/>
    <d v="2017-04-06T00:00:00"/>
    <b v="1"/>
    <s v="Approved"/>
    <s v="Norco Bicycles"/>
    <s v="Standard"/>
    <s v="high"/>
    <s v="medium"/>
    <n v="1148.6400000000001"/>
    <n v="689.18"/>
    <d v="1993-04-20T00:00:00"/>
    <n v="459.46000000000015"/>
    <e v="#N/A"/>
    <m/>
    <m/>
    <m/>
    <m/>
    <m/>
    <m/>
    <m/>
    <m/>
    <m/>
    <m/>
    <m/>
  </r>
  <r>
    <n v="13396"/>
    <n v="35"/>
    <x v="1620"/>
    <d v="2017-09-14T00:00:00"/>
    <b v="1"/>
    <s v="Approved"/>
    <s v="Giant Bicycles"/>
    <s v="Standard"/>
    <s v="medium"/>
    <s v="medium"/>
    <n v="1403.5"/>
    <n v="954.82"/>
    <d v="1991-11-07T00:00:00"/>
    <n v="448.67999999999995"/>
    <e v="#N/A"/>
    <m/>
    <m/>
    <m/>
    <m/>
    <m/>
    <m/>
    <m/>
    <m/>
    <m/>
    <m/>
    <m/>
  </r>
  <r>
    <n v="13397"/>
    <n v="26"/>
    <x v="3072"/>
    <d v="2017-03-22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3398"/>
    <n v="98"/>
    <x v="445"/>
    <d v="2017-08-20T00:00:00"/>
    <b v="0"/>
    <s v="Approved"/>
    <s v="OHM Cycles"/>
    <s v="Standard"/>
    <s v="medium"/>
    <s v="medium"/>
    <n v="795.34"/>
    <n v="101.58"/>
    <d v="1991-01-21T00:00:00"/>
    <n v="693.76"/>
    <e v="#N/A"/>
    <m/>
    <m/>
    <m/>
    <m/>
    <m/>
    <m/>
    <m/>
    <m/>
    <m/>
    <m/>
    <m/>
  </r>
  <r>
    <n v="13399"/>
    <n v="59"/>
    <x v="232"/>
    <d v="2017-02-13T00:00:00"/>
    <b v="0"/>
    <s v="Approved"/>
    <s v="WeareA2B"/>
    <s v="Standard"/>
    <s v="medium"/>
    <s v="small"/>
    <n v="1415.01"/>
    <n v="1259.3599999999999"/>
    <d v="2000-11-03T00:00:00"/>
    <n v="155.65000000000009"/>
    <e v="#N/A"/>
    <m/>
    <m/>
    <m/>
    <m/>
    <m/>
    <m/>
    <m/>
    <m/>
    <m/>
    <m/>
    <m/>
  </r>
  <r>
    <n v="13400"/>
    <n v="54"/>
    <x v="532"/>
    <d v="2017-01-08T00:00:00"/>
    <b v="1"/>
    <s v="Approved"/>
    <s v="WeareA2B"/>
    <s v="Standard"/>
    <s v="medium"/>
    <s v="medium"/>
    <n v="1807.45"/>
    <n v="778.69"/>
    <d v="1992-10-02T00:00:00"/>
    <n v="1028.76"/>
    <e v="#N/A"/>
    <m/>
    <m/>
    <m/>
    <m/>
    <m/>
    <m/>
    <m/>
    <m/>
    <m/>
    <m/>
    <m/>
  </r>
  <r>
    <n v="13401"/>
    <n v="12"/>
    <x v="1141"/>
    <d v="2017-12-06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3402"/>
    <n v="82"/>
    <x v="1901"/>
    <d v="2017-09-16T00:00:00"/>
    <b v="0"/>
    <s v="Approved"/>
    <s v="Norco Bicycles"/>
    <s v="Standard"/>
    <s v="high"/>
    <s v="medium"/>
    <n v="1148.6400000000001"/>
    <n v="689.18"/>
    <d v="2004-12-18T00:00:00"/>
    <n v="459.46000000000015"/>
    <e v="#N/A"/>
    <m/>
    <m/>
    <m/>
    <m/>
    <m/>
    <m/>
    <m/>
    <m/>
    <m/>
    <m/>
    <m/>
  </r>
  <r>
    <n v="13403"/>
    <n v="51"/>
    <x v="1041"/>
    <d v="2017-09-04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3404"/>
    <n v="98"/>
    <x v="3398"/>
    <d v="2017-11-15T00:00:00"/>
    <b v="1"/>
    <s v="Approved"/>
    <s v="Trek Bicycles"/>
    <s v="Standard"/>
    <s v="high"/>
    <s v="medium"/>
    <n v="358.39"/>
    <n v="215.03"/>
    <d v="1991-05-06T00:00:00"/>
    <n v="143.35999999999999"/>
    <e v="#N/A"/>
    <m/>
    <m/>
    <m/>
    <m/>
    <m/>
    <m/>
    <m/>
    <m/>
    <m/>
    <m/>
    <m/>
  </r>
  <r>
    <n v="13405"/>
    <n v="16"/>
    <x v="2800"/>
    <d v="2017-07-04T00:00:00"/>
    <b v="1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13406"/>
    <n v="25"/>
    <x v="286"/>
    <d v="2017-03-02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3407"/>
    <n v="74"/>
    <x v="302"/>
    <d v="2017-10-08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3408"/>
    <n v="52"/>
    <x v="2035"/>
    <d v="2017-08-21T00:00:00"/>
    <m/>
    <s v="Approved"/>
    <s v="OHM Cycles"/>
    <s v="Road"/>
    <s v="medium"/>
    <s v="medium"/>
    <n v="1280.28"/>
    <n v="829.51"/>
    <n v="37220"/>
    <m/>
    <m/>
    <m/>
    <m/>
    <m/>
    <m/>
    <m/>
    <m/>
    <m/>
    <m/>
    <m/>
    <m/>
    <m/>
  </r>
  <r>
    <n v="13409"/>
    <n v="5"/>
    <x v="1317"/>
    <d v="2017-11-10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3410"/>
    <n v="25"/>
    <x v="3439"/>
    <d v="2017-08-05T00:00:00"/>
    <b v="1"/>
    <s v="Approved"/>
    <s v="Giant Bicycles"/>
    <s v="Road"/>
    <s v="medium"/>
    <s v="medium"/>
    <n v="1538.99"/>
    <n v="829.65"/>
    <d v="2015-08-02T00:00:00"/>
    <n v="709.34"/>
    <e v="#N/A"/>
    <m/>
    <m/>
    <m/>
    <m/>
    <m/>
    <m/>
    <m/>
    <m/>
    <m/>
    <m/>
    <m/>
  </r>
  <r>
    <n v="13411"/>
    <n v="22"/>
    <x v="1407"/>
    <d v="2017-03-24T00:00:00"/>
    <b v="1"/>
    <s v="Approved"/>
    <s v="WeareA2B"/>
    <s v="Standard"/>
    <s v="medium"/>
    <s v="medium"/>
    <n v="60.34"/>
    <n v="45.26"/>
    <d v="1991-11-10T00:00:00"/>
    <n v="15.080000000000005"/>
    <e v="#N/A"/>
    <m/>
    <m/>
    <m/>
    <m/>
    <m/>
    <m/>
    <m/>
    <m/>
    <m/>
    <m/>
    <m/>
  </r>
  <r>
    <n v="13412"/>
    <n v="57"/>
    <x v="2246"/>
    <d v="2017-03-11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3413"/>
    <n v="33"/>
    <x v="1593"/>
    <d v="2017-12-18T00:00:00"/>
    <b v="1"/>
    <s v="Approved"/>
    <s v="Giant Bicycles"/>
    <s v="Standard"/>
    <s v="medium"/>
    <s v="small"/>
    <n v="1311.44"/>
    <n v="1167.18"/>
    <d v="1995-12-19T00:00:00"/>
    <n v="144.26"/>
    <e v="#N/A"/>
    <m/>
    <m/>
    <m/>
    <m/>
    <m/>
    <m/>
    <m/>
    <m/>
    <m/>
    <m/>
    <m/>
  </r>
  <r>
    <n v="13414"/>
    <n v="45"/>
    <x v="232"/>
    <d v="2017-12-10T00:00:00"/>
    <b v="1"/>
    <s v="Approved"/>
    <s v="Trek Bicycles"/>
    <s v="Road"/>
    <s v="low"/>
    <s v="medium"/>
    <n v="980.37"/>
    <n v="234.43"/>
    <d v="2014-03-03T00:00:00"/>
    <n v="745.94"/>
    <e v="#N/A"/>
    <m/>
    <m/>
    <m/>
    <m/>
    <m/>
    <m/>
    <m/>
    <m/>
    <m/>
    <m/>
    <m/>
  </r>
  <r>
    <n v="13415"/>
    <n v="97"/>
    <x v="552"/>
    <d v="2017-10-01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3416"/>
    <n v="76"/>
    <x v="173"/>
    <d v="2017-05-08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3417"/>
    <n v="91"/>
    <x v="1432"/>
    <d v="2017-08-24T00:00:00"/>
    <b v="1"/>
    <s v="Approved"/>
    <s v="WeareA2B"/>
    <s v="Standard"/>
    <s v="low"/>
    <s v="medium"/>
    <n v="642.30999999999995"/>
    <n v="513.85"/>
    <d v="2003-09-09T00:00:00"/>
    <n v="128.45999999999992"/>
    <e v="#N/A"/>
    <m/>
    <m/>
    <m/>
    <m/>
    <m/>
    <m/>
    <m/>
    <m/>
    <m/>
    <m/>
    <m/>
  </r>
  <r>
    <n v="13418"/>
    <n v="90"/>
    <x v="3328"/>
    <d v="2017-02-17T00:00:00"/>
    <b v="1"/>
    <s v="Approved"/>
    <s v="Norco Bicycles"/>
    <s v="Standard"/>
    <s v="low"/>
    <s v="medium"/>
    <n v="363.01"/>
    <n v="290.41000000000003"/>
    <d v="2002-10-10T00:00:00"/>
    <n v="72.599999999999966"/>
    <e v="#N/A"/>
    <m/>
    <m/>
    <m/>
    <m/>
    <m/>
    <m/>
    <m/>
    <m/>
    <m/>
    <m/>
    <m/>
  </r>
  <r>
    <n v="13419"/>
    <n v="4"/>
    <x v="2203"/>
    <d v="2017-01-19T00:00:00"/>
    <b v="1"/>
    <s v="Approved"/>
    <s v="Giant Bicycles"/>
    <s v="Standard"/>
    <s v="high"/>
    <s v="medium"/>
    <n v="1129.1300000000001"/>
    <n v="677.48"/>
    <d v="1991-11-07T00:00:00"/>
    <n v="451.65000000000009"/>
    <e v="#N/A"/>
    <m/>
    <m/>
    <m/>
    <m/>
    <m/>
    <m/>
    <m/>
    <m/>
    <m/>
    <m/>
    <m/>
  </r>
  <r>
    <n v="13420"/>
    <n v="73"/>
    <x v="1765"/>
    <d v="2017-07-14T00:00:00"/>
    <b v="0"/>
    <s v="Approved"/>
    <s v="Solex"/>
    <s v="Standard"/>
    <s v="medium"/>
    <s v="medium"/>
    <n v="1945.43"/>
    <n v="333.18"/>
    <d v="2014-10-10T00:00:00"/>
    <n v="1612.25"/>
    <e v="#N/A"/>
    <m/>
    <m/>
    <m/>
    <m/>
    <m/>
    <m/>
    <m/>
    <m/>
    <m/>
    <m/>
    <m/>
  </r>
  <r>
    <n v="13421"/>
    <n v="88"/>
    <x v="371"/>
    <d v="2017-06-28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3422"/>
    <n v="18"/>
    <x v="2781"/>
    <d v="2017-11-02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3423"/>
    <n v="0"/>
    <x v="2328"/>
    <d v="2017-03-31T00:00:00"/>
    <b v="1"/>
    <s v="Approved"/>
    <s v="Norco Bicycles"/>
    <s v="Standard"/>
    <s v="low"/>
    <s v="medium"/>
    <n v="363.01"/>
    <n v="290.41000000000003"/>
    <d v="2013-06-09T00:00:00"/>
    <n v="72.599999999999966"/>
    <e v="#N/A"/>
    <m/>
    <m/>
    <m/>
    <m/>
    <m/>
    <m/>
    <m/>
    <m/>
    <m/>
    <m/>
    <m/>
  </r>
  <r>
    <n v="13424"/>
    <n v="2"/>
    <x v="93"/>
    <d v="2017-02-21T00:00:00"/>
    <b v="0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13425"/>
    <n v="8"/>
    <x v="2065"/>
    <d v="2017-05-30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3426"/>
    <n v="66"/>
    <x v="91"/>
    <d v="2017-03-20T00:00:00"/>
    <b v="0"/>
    <s v="Approved"/>
    <s v="Giant Bicycles"/>
    <s v="Road"/>
    <s v="low"/>
    <s v="small"/>
    <n v="590.26"/>
    <n v="525.33000000000004"/>
    <d v="2005-10-22T00:00:00"/>
    <n v="64.92999999999995"/>
    <e v="#N/A"/>
    <m/>
    <m/>
    <m/>
    <m/>
    <m/>
    <m/>
    <m/>
    <m/>
    <m/>
    <m/>
    <m/>
  </r>
  <r>
    <n v="13427"/>
    <n v="27"/>
    <x v="644"/>
    <d v="2017-07-12T00:00:00"/>
    <b v="0"/>
    <s v="Approved"/>
    <s v="Trek Bicycles"/>
    <s v="Standard"/>
    <s v="medium"/>
    <s v="medium"/>
    <n v="499.53"/>
    <n v="388.72"/>
    <d v="1994-07-12T00:00:00"/>
    <n v="110.80999999999995"/>
    <e v="#N/A"/>
    <m/>
    <m/>
    <m/>
    <m/>
    <m/>
    <m/>
    <m/>
    <m/>
    <m/>
    <m/>
    <m/>
  </r>
  <r>
    <n v="13428"/>
    <n v="99"/>
    <x v="2283"/>
    <d v="2017-10-13T00:00:00"/>
    <b v="0"/>
    <s v="Approved"/>
    <s v="Trek Bicycles"/>
    <s v="Road"/>
    <s v="low"/>
    <s v="small"/>
    <n v="1720.7"/>
    <n v="1531.42"/>
    <d v="2003-07-21T00:00:00"/>
    <n v="189.27999999999997"/>
    <e v="#N/A"/>
    <m/>
    <m/>
    <m/>
    <m/>
    <m/>
    <m/>
    <m/>
    <m/>
    <m/>
    <m/>
    <m/>
  </r>
  <r>
    <n v="13429"/>
    <n v="93"/>
    <x v="1433"/>
    <d v="2017-01-17T00:00:00"/>
    <b v="0"/>
    <s v="Approved"/>
    <s v="WeareA2B"/>
    <s v="Standard"/>
    <s v="medium"/>
    <s v="medium"/>
    <n v="1065.03"/>
    <n v="230.09"/>
    <d v="2002-10-10T00:00:00"/>
    <n v="834.93999999999994"/>
    <e v="#N/A"/>
    <m/>
    <m/>
    <m/>
    <m/>
    <m/>
    <m/>
    <m/>
    <m/>
    <m/>
    <m/>
    <m/>
  </r>
  <r>
    <n v="13430"/>
    <n v="69"/>
    <x v="2755"/>
    <d v="2017-06-08T00:00:00"/>
    <b v="1"/>
    <s v="Approved"/>
    <s v="Giant Bicycles"/>
    <s v="Road"/>
    <s v="medium"/>
    <s v="medium"/>
    <n v="792.9"/>
    <n v="594.67999999999995"/>
    <d v="2015-04-11T00:00:00"/>
    <n v="198.22000000000003"/>
    <e v="#N/A"/>
    <m/>
    <m/>
    <m/>
    <m/>
    <m/>
    <m/>
    <m/>
    <m/>
    <m/>
    <m/>
    <m/>
  </r>
  <r>
    <n v="13431"/>
    <n v="3"/>
    <x v="1016"/>
    <d v="2017-11-02T00:00:00"/>
    <b v="1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3432"/>
    <n v="74"/>
    <x v="2004"/>
    <d v="2017-10-16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3433"/>
    <n v="12"/>
    <x v="347"/>
    <d v="2017-01-18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3434"/>
    <n v="88"/>
    <x v="2980"/>
    <d v="2017-04-18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3435"/>
    <n v="22"/>
    <x v="2034"/>
    <d v="2017-11-06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3436"/>
    <n v="20"/>
    <x v="1874"/>
    <d v="2017-02-12T00:00:00"/>
    <b v="1"/>
    <s v="Approved"/>
    <s v="Trek Bicycles"/>
    <s v="Standard"/>
    <s v="medium"/>
    <s v="small"/>
    <n v="1775.81"/>
    <n v="1580.47"/>
    <d v="2007-08-04T00:00:00"/>
    <n v="195.33999999999992"/>
    <e v="#N/A"/>
    <m/>
    <m/>
    <m/>
    <m/>
    <m/>
    <m/>
    <m/>
    <m/>
    <m/>
    <m/>
    <m/>
  </r>
  <r>
    <n v="13437"/>
    <n v="33"/>
    <x v="820"/>
    <d v="2017-04-21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3438"/>
    <n v="99"/>
    <x v="2461"/>
    <d v="2017-06-01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3439"/>
    <n v="0"/>
    <x v="1138"/>
    <d v="2017-11-06T00:00:00"/>
    <m/>
    <s v="Approved"/>
    <s v="Trek Bicycles"/>
    <s v="Standard"/>
    <s v="high"/>
    <s v="medium"/>
    <n v="495.72"/>
    <n v="297.43"/>
    <n v="36367"/>
    <m/>
    <m/>
    <m/>
    <m/>
    <m/>
    <m/>
    <m/>
    <m/>
    <m/>
    <m/>
    <m/>
    <m/>
    <m/>
  </r>
  <r>
    <n v="13440"/>
    <n v="64"/>
    <x v="2380"/>
    <d v="2017-07-30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3441"/>
    <n v="0"/>
    <x v="2908"/>
    <d v="2017-11-19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3442"/>
    <n v="1"/>
    <x v="1001"/>
    <d v="2017-04-25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3443"/>
    <n v="68"/>
    <x v="679"/>
    <d v="2017-03-13T00:00:00"/>
    <b v="0"/>
    <s v="Approved"/>
    <s v="OHM Cycles"/>
    <s v="Standard"/>
    <s v="medium"/>
    <s v="medium"/>
    <n v="1636.9"/>
    <n v="44.71"/>
    <d v="2015-04-11T00:00:00"/>
    <n v="1592.19"/>
    <e v="#N/A"/>
    <m/>
    <m/>
    <m/>
    <m/>
    <m/>
    <m/>
    <m/>
    <m/>
    <m/>
    <m/>
    <m/>
  </r>
  <r>
    <n v="13444"/>
    <n v="95"/>
    <x v="3232"/>
    <d v="2017-08-19T00:00:00"/>
    <b v="1"/>
    <s v="Approved"/>
    <s v="OHM Cycles"/>
    <s v="Touring"/>
    <s v="low"/>
    <s v="medium"/>
    <n v="1073.07"/>
    <n v="933.84"/>
    <d v="2004-08-07T00:00:00"/>
    <n v="139.2299999999999"/>
    <e v="#N/A"/>
    <m/>
    <m/>
    <m/>
    <m/>
    <m/>
    <m/>
    <m/>
    <m/>
    <m/>
    <m/>
    <m/>
  </r>
  <r>
    <n v="13445"/>
    <n v="1"/>
    <x v="3083"/>
    <d v="2017-07-06T00:00:00"/>
    <b v="1"/>
    <s v="Approved"/>
    <s v="Giant Bicycles"/>
    <s v="Standard"/>
    <s v="medium"/>
    <s v="medium"/>
    <n v="1403.5"/>
    <n v="954.82"/>
    <d v="1997-08-25T00:00:00"/>
    <n v="448.67999999999995"/>
    <e v="#N/A"/>
    <m/>
    <m/>
    <m/>
    <m/>
    <m/>
    <m/>
    <m/>
    <m/>
    <m/>
    <m/>
    <m/>
  </r>
  <r>
    <n v="13446"/>
    <n v="83"/>
    <x v="2962"/>
    <d v="2017-11-08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3447"/>
    <n v="58"/>
    <x v="2843"/>
    <d v="2017-12-14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3448"/>
    <n v="0"/>
    <x v="1169"/>
    <d v="2017-05-02T00:00:00"/>
    <b v="1"/>
    <s v="Approved"/>
    <s v="Norco Bicycles"/>
    <s v="Standard"/>
    <s v="medium"/>
    <s v="medium"/>
    <n v="360.4"/>
    <n v="270.3"/>
    <d v="2011-01-10T00:00:00"/>
    <n v="90.099999999999966"/>
    <e v="#N/A"/>
    <m/>
    <m/>
    <m/>
    <m/>
    <m/>
    <m/>
    <m/>
    <m/>
    <m/>
    <m/>
    <m/>
  </r>
  <r>
    <n v="13449"/>
    <n v="1"/>
    <x v="586"/>
    <d v="2017-04-19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3450"/>
    <n v="5"/>
    <x v="1335"/>
    <d v="2017-01-22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3451"/>
    <n v="67"/>
    <x v="1769"/>
    <d v="2017-06-24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3452"/>
    <n v="53"/>
    <x v="187"/>
    <d v="2017-11-21T00:00:00"/>
    <b v="1"/>
    <s v="Approved"/>
    <s v="OHM Cycles"/>
    <s v="Standard"/>
    <s v="medium"/>
    <s v="medium"/>
    <n v="795.34"/>
    <n v="101.58"/>
    <d v="2010-08-20T00:00:00"/>
    <n v="693.76"/>
    <e v="#N/A"/>
    <m/>
    <m/>
    <m/>
    <m/>
    <m/>
    <m/>
    <m/>
    <m/>
    <m/>
    <m/>
    <m/>
  </r>
  <r>
    <n v="13453"/>
    <n v="71"/>
    <x v="1510"/>
    <d v="2017-01-31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3454"/>
    <n v="41"/>
    <x v="1577"/>
    <d v="2017-03-19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3455"/>
    <n v="84"/>
    <x v="2372"/>
    <d v="2017-07-26T00:00:00"/>
    <b v="0"/>
    <s v="Approved"/>
    <s v="Trek Bicycles"/>
    <s v="Road"/>
    <s v="medium"/>
    <s v="medium"/>
    <n v="290.62"/>
    <n v="215.14"/>
    <d v="1993-04-20T00:00:00"/>
    <n v="75.480000000000018"/>
    <e v="#N/A"/>
    <m/>
    <m/>
    <m/>
    <m/>
    <m/>
    <m/>
    <m/>
    <m/>
    <m/>
    <m/>
    <m/>
  </r>
  <r>
    <n v="13456"/>
    <n v="28"/>
    <x v="380"/>
    <d v="2017-06-20T00:00:00"/>
    <b v="1"/>
    <s v="Approved"/>
    <s v="Norco Bicycles"/>
    <s v="Standard"/>
    <s v="medium"/>
    <s v="small"/>
    <n v="1216.1400000000001"/>
    <n v="1082.3599999999999"/>
    <d v="2013-03-12T00:00:00"/>
    <n v="133.7800000000002"/>
    <e v="#N/A"/>
    <m/>
    <m/>
    <m/>
    <m/>
    <m/>
    <m/>
    <m/>
    <m/>
    <m/>
    <m/>
    <m/>
  </r>
  <r>
    <n v="13457"/>
    <n v="7"/>
    <x v="547"/>
    <d v="2017-03-24T00:00:00"/>
    <b v="1"/>
    <s v="Approved"/>
    <s v="Giant Bicycles"/>
    <s v="Standard"/>
    <s v="medium"/>
    <s v="small"/>
    <n v="1311.44"/>
    <n v="1167.18"/>
    <d v="1999-07-20T00:00:00"/>
    <n v="144.26"/>
    <e v="#N/A"/>
    <m/>
    <m/>
    <m/>
    <m/>
    <m/>
    <m/>
    <m/>
    <m/>
    <m/>
    <m/>
    <m/>
  </r>
  <r>
    <n v="13458"/>
    <n v="14"/>
    <x v="1967"/>
    <d v="2017-08-21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3459"/>
    <n v="19"/>
    <x v="2849"/>
    <d v="2017-03-12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3460"/>
    <n v="0"/>
    <x v="2375"/>
    <d v="2017-10-29T00:00:00"/>
    <b v="1"/>
    <s v="Approved"/>
    <m/>
    <m/>
    <m/>
    <m/>
    <n v="758.73"/>
    <m/>
    <m/>
    <m/>
    <m/>
    <m/>
    <m/>
    <m/>
    <m/>
    <m/>
    <m/>
    <m/>
    <m/>
    <m/>
    <m/>
    <m/>
  </r>
  <r>
    <n v="13461"/>
    <n v="1"/>
    <x v="2408"/>
    <d v="2017-07-06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3462"/>
    <n v="29"/>
    <x v="3020"/>
    <d v="2017-06-30T00:00:00"/>
    <b v="0"/>
    <s v="Approved"/>
    <s v="WeareA2B"/>
    <s v="Standard"/>
    <s v="medium"/>
    <s v="medium"/>
    <n v="1065.03"/>
    <n v="230.09"/>
    <d v="1994-08-10T00:00:00"/>
    <n v="834.93999999999994"/>
    <e v="#N/A"/>
    <m/>
    <m/>
    <m/>
    <m/>
    <m/>
    <m/>
    <m/>
    <m/>
    <m/>
    <m/>
    <m/>
  </r>
  <r>
    <n v="13463"/>
    <n v="52"/>
    <x v="1395"/>
    <d v="2017-09-11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3464"/>
    <n v="10"/>
    <x v="634"/>
    <d v="2017-03-05T00:00:00"/>
    <b v="1"/>
    <s v="Approved"/>
    <s v="Solex"/>
    <s v="Standard"/>
    <s v="medium"/>
    <s v="medium"/>
    <n v="1945.43"/>
    <n v="333.18"/>
    <d v="2006-10-01T00:00:00"/>
    <n v="1612.25"/>
    <e v="#N/A"/>
    <m/>
    <m/>
    <m/>
    <m/>
    <m/>
    <m/>
    <m/>
    <m/>
    <m/>
    <m/>
    <m/>
  </r>
  <r>
    <n v="13465"/>
    <n v="46"/>
    <x v="1264"/>
    <d v="2017-03-24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3466"/>
    <n v="51"/>
    <x v="842"/>
    <d v="2017-07-09T00:00:00"/>
    <b v="1"/>
    <s v="Approved"/>
    <s v="OHM Cycles"/>
    <s v="Standard"/>
    <s v="high"/>
    <s v="medium"/>
    <n v="2005.66"/>
    <n v="1203.4000000000001"/>
    <d v="2009-04-12T00:00:00"/>
    <n v="802.26"/>
    <e v="#N/A"/>
    <m/>
    <m/>
    <m/>
    <m/>
    <m/>
    <m/>
    <m/>
    <m/>
    <m/>
    <m/>
    <m/>
  </r>
  <r>
    <n v="13467"/>
    <n v="62"/>
    <x v="850"/>
    <d v="2017-05-17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3468"/>
    <n v="58"/>
    <x v="270"/>
    <d v="2017-04-18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3469"/>
    <n v="12"/>
    <x v="674"/>
    <d v="2017-02-03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3470"/>
    <n v="90"/>
    <x v="1172"/>
    <d v="2017-10-23T00:00:00"/>
    <b v="1"/>
    <s v="Approved"/>
    <s v="Solex"/>
    <s v="Standard"/>
    <s v="low"/>
    <s v="medium"/>
    <n v="945.04"/>
    <n v="507.58"/>
    <d v="2008-03-19T00:00:00"/>
    <n v="437.46"/>
    <e v="#N/A"/>
    <m/>
    <m/>
    <m/>
    <m/>
    <m/>
    <m/>
    <m/>
    <m/>
    <m/>
    <m/>
    <m/>
  </r>
  <r>
    <n v="13471"/>
    <n v="11"/>
    <x v="1792"/>
    <d v="2017-05-01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3472"/>
    <n v="1"/>
    <x v="1431"/>
    <d v="2017-09-13T00:00:00"/>
    <b v="0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3473"/>
    <n v="31"/>
    <x v="686"/>
    <d v="2017-11-14T00:00:00"/>
    <b v="1"/>
    <s v="Approved"/>
    <s v="Giant Bicycles"/>
    <s v="Standard"/>
    <s v="medium"/>
    <s v="medium"/>
    <n v="230.91"/>
    <n v="173.18"/>
    <d v="2010-06-07T00:00:00"/>
    <n v="57.72999999999999"/>
    <e v="#N/A"/>
    <m/>
    <m/>
    <m/>
    <m/>
    <m/>
    <m/>
    <m/>
    <m/>
    <m/>
    <m/>
    <m/>
  </r>
  <r>
    <n v="13474"/>
    <n v="57"/>
    <x v="509"/>
    <d v="2017-10-17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3475"/>
    <n v="36"/>
    <x v="224"/>
    <d v="2017-03-05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3476"/>
    <n v="42"/>
    <x v="3395"/>
    <d v="2017-08-20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3477"/>
    <n v="53"/>
    <x v="1395"/>
    <d v="2017-09-30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3478"/>
    <n v="41"/>
    <x v="1904"/>
    <d v="2017-01-11T00:00:00"/>
    <b v="0"/>
    <s v="Approved"/>
    <s v="Solex"/>
    <s v="Road"/>
    <s v="medium"/>
    <s v="medium"/>
    <n v="416.98"/>
    <n v="312.74"/>
    <d v="2008-03-19T00:00:00"/>
    <n v="104.24000000000001"/>
    <e v="#N/A"/>
    <m/>
    <m/>
    <m/>
    <m/>
    <m/>
    <m/>
    <m/>
    <m/>
    <m/>
    <m/>
    <m/>
  </r>
  <r>
    <n v="13479"/>
    <n v="28"/>
    <x v="2021"/>
    <d v="2017-08-22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3480"/>
    <n v="41"/>
    <x v="1661"/>
    <d v="2017-04-15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3481"/>
    <n v="36"/>
    <x v="1850"/>
    <d v="2017-08-07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3482"/>
    <n v="35"/>
    <x v="1508"/>
    <d v="2017-12-12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3483"/>
    <n v="0"/>
    <x v="1885"/>
    <d v="2017-07-27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3484"/>
    <n v="66"/>
    <x v="1344"/>
    <d v="2017-11-15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3485"/>
    <n v="40"/>
    <x v="3307"/>
    <d v="2017-02-28T00:00:00"/>
    <b v="1"/>
    <s v="Approved"/>
    <s v="Trek Bicycles"/>
    <s v="Road"/>
    <s v="medium"/>
    <s v="large"/>
    <n v="1894.19"/>
    <n v="598.76"/>
    <d v="1993-07-20T00:00:00"/>
    <n v="1295.43"/>
    <e v="#N/A"/>
    <m/>
    <m/>
    <m/>
    <m/>
    <m/>
    <m/>
    <m/>
    <m/>
    <m/>
    <m/>
    <m/>
  </r>
  <r>
    <n v="13486"/>
    <n v="17"/>
    <x v="3266"/>
    <d v="2017-11-17T00:00:00"/>
    <b v="0"/>
    <s v="Approved"/>
    <s v="WeareA2B"/>
    <s v="Touring"/>
    <s v="medium"/>
    <s v="large"/>
    <n v="1362.99"/>
    <n v="57.74"/>
    <d v="2002-10-10T00:00:00"/>
    <n v="1305.25"/>
    <e v="#N/A"/>
    <m/>
    <m/>
    <m/>
    <m/>
    <m/>
    <m/>
    <m/>
    <m/>
    <m/>
    <m/>
    <m/>
  </r>
  <r>
    <n v="13487"/>
    <n v="80"/>
    <x v="1642"/>
    <d v="2017-11-26T00:00:00"/>
    <b v="1"/>
    <s v="Approved"/>
    <s v="OHM Cycles"/>
    <s v="Touring"/>
    <s v="low"/>
    <s v="medium"/>
    <n v="1073.07"/>
    <n v="933.84"/>
    <d v="2015-08-02T00:00:00"/>
    <n v="139.2299999999999"/>
    <e v="#N/A"/>
    <m/>
    <m/>
    <m/>
    <m/>
    <m/>
    <m/>
    <m/>
    <m/>
    <m/>
    <m/>
    <m/>
  </r>
  <r>
    <n v="13488"/>
    <n v="16"/>
    <x v="613"/>
    <d v="2017-11-24T00:00:00"/>
    <b v="0"/>
    <s v="Approved"/>
    <s v="Norco Bicycles"/>
    <s v="Standard"/>
    <s v="high"/>
    <s v="small"/>
    <n v="1661.92"/>
    <n v="1479.11"/>
    <d v="1996-04-05T00:00:00"/>
    <n v="182.81000000000017"/>
    <e v="#N/A"/>
    <m/>
    <m/>
    <m/>
    <m/>
    <m/>
    <m/>
    <m/>
    <m/>
    <m/>
    <m/>
    <m/>
  </r>
  <r>
    <n v="13489"/>
    <n v="88"/>
    <x v="1350"/>
    <d v="2017-11-10T00:00:00"/>
    <b v="0"/>
    <s v="Approved"/>
    <s v="Norco Bicycles"/>
    <s v="Standard"/>
    <s v="medium"/>
    <s v="medium"/>
    <n v="1198.46"/>
    <n v="381.1"/>
    <d v="2000-11-03T00:00:00"/>
    <n v="817.36"/>
    <e v="#N/A"/>
    <m/>
    <m/>
    <m/>
    <m/>
    <m/>
    <m/>
    <m/>
    <m/>
    <m/>
    <m/>
    <m/>
  </r>
  <r>
    <n v="13490"/>
    <n v="53"/>
    <x v="2746"/>
    <d v="2017-07-09T00:00:00"/>
    <b v="1"/>
    <s v="Cancelled"/>
    <s v="Giant Bicycles"/>
    <s v="Standard"/>
    <s v="high"/>
    <s v="medium"/>
    <n v="1274.93"/>
    <n v="764.96"/>
    <n v="38216"/>
    <m/>
    <m/>
    <m/>
    <m/>
    <m/>
    <m/>
    <m/>
    <m/>
    <m/>
    <m/>
    <m/>
    <m/>
    <m/>
  </r>
  <r>
    <n v="13491"/>
    <n v="66"/>
    <x v="2121"/>
    <d v="2017-11-13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3492"/>
    <n v="11"/>
    <x v="599"/>
    <d v="2017-08-20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3493"/>
    <n v="5"/>
    <x v="2626"/>
    <d v="2017-09-10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3494"/>
    <n v="15"/>
    <x v="2246"/>
    <d v="2017-04-07T00:00:00"/>
    <b v="0"/>
    <s v="Approved"/>
    <s v="Norco Bicycles"/>
    <s v="Standard"/>
    <s v="low"/>
    <s v="medium"/>
    <n v="958.74"/>
    <n v="748.9"/>
    <d v="1993-10-02T00:00:00"/>
    <n v="209.84000000000003"/>
    <e v="#N/A"/>
    <m/>
    <m/>
    <m/>
    <m/>
    <m/>
    <m/>
    <m/>
    <m/>
    <m/>
    <m/>
    <m/>
  </r>
  <r>
    <n v="13495"/>
    <n v="43"/>
    <x v="2921"/>
    <d v="2017-01-24T00:00:00"/>
    <b v="0"/>
    <s v="Approved"/>
    <s v="Solex"/>
    <s v="Standard"/>
    <s v="medium"/>
    <s v="medium"/>
    <n v="1151.96"/>
    <n v="649.49"/>
    <d v="2012-04-10T00:00:00"/>
    <n v="502.47"/>
    <e v="#N/A"/>
    <m/>
    <m/>
    <m/>
    <m/>
    <m/>
    <m/>
    <m/>
    <m/>
    <m/>
    <m/>
    <m/>
  </r>
  <r>
    <n v="13496"/>
    <n v="21"/>
    <x v="912"/>
    <d v="2017-04-08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3497"/>
    <n v="28"/>
    <x v="1278"/>
    <d v="2017-01-09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3498"/>
    <n v="91"/>
    <x v="2690"/>
    <d v="2017-07-03T00:00:00"/>
    <b v="1"/>
    <s v="Approved"/>
    <s v="WeareA2B"/>
    <s v="Standard"/>
    <s v="low"/>
    <s v="medium"/>
    <n v="642.30999999999995"/>
    <n v="513.85"/>
    <d v="2015-08-10T00:00:00"/>
    <n v="128.45999999999992"/>
    <e v="#N/A"/>
    <m/>
    <m/>
    <m/>
    <m/>
    <m/>
    <m/>
    <m/>
    <m/>
    <m/>
    <m/>
    <m/>
  </r>
  <r>
    <n v="13499"/>
    <n v="1"/>
    <x v="1696"/>
    <d v="2017-08-22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3500"/>
    <n v="15"/>
    <x v="930"/>
    <d v="2017-02-20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3501"/>
    <n v="16"/>
    <x v="2062"/>
    <d v="2017-10-23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3502"/>
    <n v="0"/>
    <x v="799"/>
    <d v="2017-02-10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3503"/>
    <n v="77"/>
    <x v="2169"/>
    <d v="2017-02-09T00:00:00"/>
    <b v="1"/>
    <s v="Approved"/>
    <s v="Norco Bicycles"/>
    <s v="Road"/>
    <s v="medium"/>
    <s v="large"/>
    <n v="1240.31"/>
    <n v="795.1"/>
    <d v="2013-09-16T00:00:00"/>
    <n v="445.20999999999992"/>
    <e v="#N/A"/>
    <m/>
    <m/>
    <m/>
    <m/>
    <m/>
    <m/>
    <m/>
    <m/>
    <m/>
    <m/>
    <m/>
  </r>
  <r>
    <n v="13504"/>
    <n v="66"/>
    <x v="768"/>
    <d v="2017-05-06T00:00:00"/>
    <b v="1"/>
    <s v="Approved"/>
    <s v="Giant Bicycles"/>
    <s v="Road"/>
    <s v="low"/>
    <s v="small"/>
    <n v="590.26"/>
    <n v="525.33000000000004"/>
    <d v="2015-04-11T00:00:00"/>
    <n v="64.92999999999995"/>
    <e v="#N/A"/>
    <m/>
    <m/>
    <m/>
    <m/>
    <m/>
    <m/>
    <m/>
    <m/>
    <m/>
    <m/>
    <m/>
  </r>
  <r>
    <n v="13505"/>
    <n v="76"/>
    <x v="2150"/>
    <d v="2017-07-12T00:00:00"/>
    <b v="0"/>
    <s v="Approved"/>
    <s v="WeareA2B"/>
    <s v="Standard"/>
    <s v="low"/>
    <s v="medium"/>
    <n v="642.30999999999995"/>
    <n v="513.85"/>
    <d v="2003-09-09T00:00:00"/>
    <n v="128.45999999999992"/>
    <e v="#N/A"/>
    <m/>
    <m/>
    <m/>
    <m/>
    <m/>
    <m/>
    <m/>
    <m/>
    <m/>
    <m/>
    <m/>
  </r>
  <r>
    <n v="13506"/>
    <n v="45"/>
    <x v="174"/>
    <d v="2017-12-24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3507"/>
    <n v="13"/>
    <x v="2459"/>
    <d v="2017-12-19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3508"/>
    <n v="94"/>
    <x v="1206"/>
    <d v="2017-12-28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3509"/>
    <n v="24"/>
    <x v="897"/>
    <d v="2017-07-31T00:00:00"/>
    <b v="0"/>
    <s v="Approved"/>
    <s v="Solex"/>
    <s v="Road"/>
    <s v="medium"/>
    <s v="large"/>
    <n v="1777.8"/>
    <n v="820.78"/>
    <d v="2016-02-04T00:00:00"/>
    <n v="957.02"/>
    <e v="#N/A"/>
    <m/>
    <m/>
    <m/>
    <m/>
    <m/>
    <m/>
    <m/>
    <m/>
    <m/>
    <m/>
    <m/>
  </r>
  <r>
    <n v="13510"/>
    <n v="80"/>
    <x v="1546"/>
    <d v="2017-06-28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3511"/>
    <n v="48"/>
    <x v="2088"/>
    <d v="2017-08-03T00:00:00"/>
    <b v="1"/>
    <s v="Approved"/>
    <s v="WeareA2B"/>
    <s v="Standard"/>
    <s v="medium"/>
    <s v="medium"/>
    <n v="1762.96"/>
    <n v="950.52"/>
    <d v="2001-11-25T00:00:00"/>
    <n v="812.44"/>
    <e v="#N/A"/>
    <m/>
    <m/>
    <m/>
    <m/>
    <m/>
    <m/>
    <m/>
    <m/>
    <m/>
    <m/>
    <m/>
  </r>
  <r>
    <n v="13512"/>
    <n v="1"/>
    <x v="1490"/>
    <d v="2017-07-17T00:00:00"/>
    <m/>
    <s v="Approved"/>
    <s v="Giant Bicycles"/>
    <s v="Standard"/>
    <s v="medium"/>
    <s v="medium"/>
    <n v="1403.5"/>
    <n v="954.82"/>
    <n v="42688"/>
    <m/>
    <m/>
    <m/>
    <m/>
    <m/>
    <m/>
    <m/>
    <m/>
    <m/>
    <m/>
    <m/>
    <m/>
    <m/>
  </r>
  <r>
    <n v="13513"/>
    <n v="13"/>
    <x v="1012"/>
    <d v="2017-03-25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3514"/>
    <n v="77"/>
    <x v="2312"/>
    <d v="2017-11-14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3515"/>
    <n v="39"/>
    <x v="495"/>
    <d v="2017-04-01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3516"/>
    <n v="38"/>
    <x v="3213"/>
    <d v="2017-10-15T00:00:00"/>
    <b v="0"/>
    <s v="Approved"/>
    <s v="Solex"/>
    <s v="Standard"/>
    <s v="medium"/>
    <s v="medium"/>
    <n v="1577.53"/>
    <n v="826.51"/>
    <d v="1997-05-10T00:00:00"/>
    <n v="751.02"/>
    <e v="#N/A"/>
    <m/>
    <m/>
    <m/>
    <m/>
    <m/>
    <m/>
    <m/>
    <m/>
    <m/>
    <m/>
    <m/>
  </r>
  <r>
    <n v="13517"/>
    <n v="17"/>
    <x v="2799"/>
    <d v="2017-07-22T00:00:00"/>
    <b v="1"/>
    <s v="Approved"/>
    <s v="WeareA2B"/>
    <s v="Touring"/>
    <s v="medium"/>
    <s v="large"/>
    <n v="1362.99"/>
    <n v="57.74"/>
    <d v="2016-07-09T00:00:00"/>
    <n v="1305.25"/>
    <e v="#N/A"/>
    <m/>
    <m/>
    <m/>
    <m/>
    <m/>
    <m/>
    <m/>
    <m/>
    <m/>
    <m/>
    <m/>
  </r>
  <r>
    <n v="13518"/>
    <n v="46"/>
    <x v="797"/>
    <d v="2017-04-05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3519"/>
    <n v="21"/>
    <x v="820"/>
    <d v="2017-07-19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3520"/>
    <n v="0"/>
    <x v="2787"/>
    <d v="2017-05-19T00:00:00"/>
    <b v="1"/>
    <s v="Approved"/>
    <m/>
    <m/>
    <m/>
    <m/>
    <n v="405.94"/>
    <m/>
    <m/>
    <m/>
    <m/>
    <m/>
    <m/>
    <m/>
    <m/>
    <m/>
    <m/>
    <m/>
    <m/>
    <m/>
    <m/>
    <m/>
  </r>
  <r>
    <n v="13521"/>
    <n v="3"/>
    <x v="2414"/>
    <d v="2017-04-22T00:00:00"/>
    <b v="1"/>
    <s v="Approved"/>
    <s v="Trek Bicycles"/>
    <s v="Standard"/>
    <s v="medium"/>
    <s v="large"/>
    <n v="2091.4699999999998"/>
    <n v="388.92"/>
    <d v="2007-08-04T00:00:00"/>
    <n v="1702.5499999999997"/>
    <e v="#N/A"/>
    <m/>
    <m/>
    <m/>
    <m/>
    <m/>
    <m/>
    <m/>
    <m/>
    <m/>
    <m/>
    <m/>
  </r>
  <r>
    <n v="13522"/>
    <n v="67"/>
    <x v="2677"/>
    <d v="2017-01-17T00:00:00"/>
    <b v="0"/>
    <s v="Approved"/>
    <s v="Solex"/>
    <s v="Standard"/>
    <s v="medium"/>
    <s v="large"/>
    <n v="1071.23"/>
    <n v="380.74"/>
    <d v="1993-07-15T00:00:00"/>
    <n v="690.49"/>
    <e v="#N/A"/>
    <m/>
    <m/>
    <m/>
    <m/>
    <m/>
    <m/>
    <m/>
    <m/>
    <m/>
    <m/>
    <m/>
  </r>
  <r>
    <n v="13523"/>
    <n v="67"/>
    <x v="743"/>
    <d v="2017-07-26T00:00:00"/>
    <b v="0"/>
    <s v="Approved"/>
    <s v="Solex"/>
    <s v="Standard"/>
    <s v="medium"/>
    <s v="large"/>
    <n v="1071.23"/>
    <n v="380.74"/>
    <d v="2011-05-07T00:00:00"/>
    <n v="690.49"/>
    <e v="#N/A"/>
    <m/>
    <m/>
    <m/>
    <m/>
    <m/>
    <m/>
    <m/>
    <m/>
    <m/>
    <m/>
    <m/>
  </r>
  <r>
    <n v="13524"/>
    <n v="45"/>
    <x v="1864"/>
    <d v="2017-12-12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3525"/>
    <n v="29"/>
    <x v="2128"/>
    <d v="2017-04-22T00:00:00"/>
    <b v="0"/>
    <s v="Approved"/>
    <s v="WeareA2B"/>
    <s v="Standard"/>
    <s v="medium"/>
    <s v="medium"/>
    <n v="1065.03"/>
    <n v="230.09"/>
    <d v="2013-06-09T00:00:00"/>
    <n v="834.93999999999994"/>
    <e v="#N/A"/>
    <m/>
    <m/>
    <m/>
    <m/>
    <m/>
    <m/>
    <m/>
    <m/>
    <m/>
    <m/>
    <m/>
  </r>
  <r>
    <n v="13526"/>
    <n v="17"/>
    <x v="1699"/>
    <d v="2017-01-13T00:00:00"/>
    <b v="1"/>
    <s v="Approved"/>
    <s v="WeareA2B"/>
    <s v="Touring"/>
    <s v="medium"/>
    <s v="large"/>
    <n v="1362.99"/>
    <n v="57.74"/>
    <d v="1994-09-09T00:00:00"/>
    <n v="1305.25"/>
    <e v="#N/A"/>
    <m/>
    <m/>
    <m/>
    <m/>
    <m/>
    <m/>
    <m/>
    <m/>
    <m/>
    <m/>
    <m/>
  </r>
  <r>
    <n v="13527"/>
    <n v="16"/>
    <x v="2180"/>
    <d v="2017-09-06T00:00:00"/>
    <b v="1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13528"/>
    <n v="4"/>
    <x v="2855"/>
    <d v="2017-07-16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3529"/>
    <n v="37"/>
    <x v="410"/>
    <d v="2017-11-28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3530"/>
    <n v="43"/>
    <x v="939"/>
    <d v="2017-08-19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3531"/>
    <n v="43"/>
    <x v="151"/>
    <d v="2017-02-19T00:00:00"/>
    <m/>
    <s v="Approved"/>
    <s v="Solex"/>
    <s v="Standard"/>
    <s v="medium"/>
    <s v="medium"/>
    <n v="1151.96"/>
    <n v="649.49"/>
    <n v="42172"/>
    <m/>
    <m/>
    <m/>
    <m/>
    <m/>
    <m/>
    <m/>
    <m/>
    <m/>
    <m/>
    <m/>
    <m/>
    <m/>
  </r>
  <r>
    <n v="13532"/>
    <n v="3"/>
    <x v="1515"/>
    <d v="2017-06-04T00:00:00"/>
    <b v="1"/>
    <s v="Approved"/>
    <s v="Trek Bicycles"/>
    <s v="Standard"/>
    <s v="medium"/>
    <s v="large"/>
    <n v="2091.4699999999998"/>
    <n v="388.92"/>
    <d v="2011-08-29T00:00:00"/>
    <n v="1702.5499999999997"/>
    <e v="#N/A"/>
    <m/>
    <m/>
    <m/>
    <m/>
    <m/>
    <m/>
    <m/>
    <m/>
    <m/>
    <m/>
    <m/>
  </r>
  <r>
    <n v="13533"/>
    <n v="4"/>
    <x v="651"/>
    <d v="2017-08-19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3534"/>
    <n v="2"/>
    <x v="835"/>
    <d v="2017-01-17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3535"/>
    <n v="31"/>
    <x v="794"/>
    <d v="2017-12-10T00:00:00"/>
    <b v="0"/>
    <s v="Approved"/>
    <s v="Giant Bicycles"/>
    <s v="Standard"/>
    <s v="medium"/>
    <s v="medium"/>
    <n v="230.91"/>
    <n v="173.18"/>
    <d v="2010-06-07T00:00:00"/>
    <n v="57.72999999999999"/>
    <e v="#N/A"/>
    <m/>
    <m/>
    <m/>
    <m/>
    <m/>
    <m/>
    <m/>
    <m/>
    <m/>
    <m/>
    <m/>
  </r>
  <r>
    <n v="13536"/>
    <n v="96"/>
    <x v="1168"/>
    <d v="2017-11-13T00:00:00"/>
    <b v="1"/>
    <s v="Approved"/>
    <s v="WeareA2B"/>
    <s v="Road"/>
    <s v="low"/>
    <s v="small"/>
    <n v="1172.78"/>
    <n v="1043.77"/>
    <d v="2016-03-29T00:00:00"/>
    <n v="129.01"/>
    <e v="#N/A"/>
    <m/>
    <m/>
    <m/>
    <m/>
    <m/>
    <m/>
    <m/>
    <m/>
    <m/>
    <m/>
    <m/>
  </r>
  <r>
    <n v="13537"/>
    <n v="10"/>
    <x v="2193"/>
    <d v="2017-10-24T00:00:00"/>
    <b v="0"/>
    <s v="Approved"/>
    <s v="Solex"/>
    <s v="Standard"/>
    <s v="medium"/>
    <s v="medium"/>
    <n v="1945.43"/>
    <n v="333.18"/>
    <d v="2004-07-25T00:00:00"/>
    <n v="1612.25"/>
    <e v="#N/A"/>
    <m/>
    <m/>
    <m/>
    <m/>
    <m/>
    <m/>
    <m/>
    <m/>
    <m/>
    <m/>
    <m/>
  </r>
  <r>
    <n v="13538"/>
    <n v="0"/>
    <x v="2322"/>
    <d v="2017-01-25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3539"/>
    <n v="0"/>
    <x v="2660"/>
    <d v="2017-12-29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3540"/>
    <n v="90"/>
    <x v="3167"/>
    <d v="2017-05-27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3541"/>
    <n v="56"/>
    <x v="2744"/>
    <d v="2017-03-02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3542"/>
    <n v="31"/>
    <x v="3437"/>
    <d v="2017-07-08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3543"/>
    <n v="83"/>
    <x v="119"/>
    <d v="2017-06-04T00:00:00"/>
    <b v="1"/>
    <s v="Approved"/>
    <s v="Solex"/>
    <s v="Touring"/>
    <s v="medium"/>
    <s v="large"/>
    <n v="2083.94"/>
    <n v="675.03"/>
    <d v="2004-08-07T00:00:00"/>
    <n v="1408.91"/>
    <e v="#N/A"/>
    <m/>
    <m/>
    <m/>
    <m/>
    <m/>
    <m/>
    <m/>
    <m/>
    <m/>
    <m/>
    <m/>
  </r>
  <r>
    <n v="13544"/>
    <n v="50"/>
    <x v="2882"/>
    <d v="2017-12-26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3545"/>
    <n v="23"/>
    <x v="2492"/>
    <d v="2017-02-14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3546"/>
    <n v="48"/>
    <x v="2011"/>
    <d v="2017-01-31T00:00:00"/>
    <b v="1"/>
    <s v="Approved"/>
    <s v="WeareA2B"/>
    <s v="Standard"/>
    <s v="medium"/>
    <s v="medium"/>
    <n v="1762.96"/>
    <n v="950.52"/>
    <d v="2003-07-21T00:00:00"/>
    <n v="812.44"/>
    <e v="#N/A"/>
    <m/>
    <m/>
    <m/>
    <m/>
    <m/>
    <m/>
    <m/>
    <m/>
    <m/>
    <m/>
    <m/>
  </r>
  <r>
    <n v="13547"/>
    <n v="2"/>
    <x v="434"/>
    <d v="2017-07-22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3548"/>
    <n v="9"/>
    <x v="516"/>
    <d v="2017-06-30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3549"/>
    <n v="3"/>
    <x v="3330"/>
    <d v="2017-11-15T00:00:00"/>
    <b v="1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3550"/>
    <n v="3"/>
    <x v="362"/>
    <d v="2017-08-15T00:00:00"/>
    <b v="1"/>
    <s v="Approved"/>
    <s v="Trek Bicycles"/>
    <s v="Standard"/>
    <s v="medium"/>
    <s v="large"/>
    <n v="2091.4699999999998"/>
    <n v="388.92"/>
    <d v="2014-03-03T00:00:00"/>
    <n v="1702.5499999999997"/>
    <e v="#N/A"/>
    <m/>
    <m/>
    <m/>
    <m/>
    <m/>
    <m/>
    <m/>
    <m/>
    <m/>
    <m/>
    <m/>
  </r>
  <r>
    <n v="13551"/>
    <n v="61"/>
    <x v="1573"/>
    <d v="2017-01-25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3552"/>
    <n v="76"/>
    <x v="3440"/>
    <d v="2017-09-20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3553"/>
    <n v="28"/>
    <x v="1556"/>
    <d v="2017-01-22T00:00:00"/>
    <b v="0"/>
    <s v="Approved"/>
    <s v="Norco Bicycles"/>
    <s v="Standard"/>
    <s v="medium"/>
    <s v="small"/>
    <n v="1216.1400000000001"/>
    <n v="1082.3599999999999"/>
    <d v="1992-10-11T00:00:00"/>
    <n v="133.7800000000002"/>
    <e v="#N/A"/>
    <m/>
    <m/>
    <m/>
    <m/>
    <m/>
    <m/>
    <m/>
    <m/>
    <m/>
    <m/>
    <m/>
  </r>
  <r>
    <n v="13554"/>
    <n v="86"/>
    <x v="2402"/>
    <d v="2017-08-08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3555"/>
    <n v="12"/>
    <x v="2884"/>
    <d v="2017-07-18T00:00:00"/>
    <b v="0"/>
    <s v="Approved"/>
    <s v="WeareA2B"/>
    <s v="Standard"/>
    <s v="medium"/>
    <s v="medium"/>
    <n v="1231.1500000000001"/>
    <n v="161.6"/>
    <d v="1994-09-09T00:00:00"/>
    <n v="1069.5500000000002"/>
    <e v="#N/A"/>
    <m/>
    <m/>
    <m/>
    <m/>
    <m/>
    <m/>
    <m/>
    <m/>
    <m/>
    <m/>
    <m/>
  </r>
  <r>
    <n v="13556"/>
    <n v="10"/>
    <x v="779"/>
    <d v="2017-10-21T00:00:00"/>
    <b v="0"/>
    <s v="Approved"/>
    <s v="WeareA2B"/>
    <s v="Touring"/>
    <s v="medium"/>
    <s v="medium"/>
    <n v="1466.68"/>
    <n v="363.25"/>
    <d v="2005-12-07T00:00:00"/>
    <n v="1103.43"/>
    <e v="#N/A"/>
    <m/>
    <m/>
    <m/>
    <m/>
    <m/>
    <m/>
    <m/>
    <m/>
    <m/>
    <m/>
    <m/>
  </r>
  <r>
    <n v="13557"/>
    <n v="26"/>
    <x v="422"/>
    <d v="2017-01-08T00:00:00"/>
    <b v="0"/>
    <s v="Approved"/>
    <s v="WeareA2B"/>
    <s v="Standard"/>
    <s v="medium"/>
    <s v="medium"/>
    <n v="1992.93"/>
    <n v="762.63"/>
    <d v="1991-08-05T00:00:00"/>
    <n v="1230.3000000000002"/>
    <e v="#N/A"/>
    <m/>
    <m/>
    <m/>
    <m/>
    <m/>
    <m/>
    <m/>
    <m/>
    <m/>
    <m/>
    <m/>
  </r>
  <r>
    <n v="13558"/>
    <n v="53"/>
    <x v="844"/>
    <d v="2017-02-24T00:00:00"/>
    <b v="1"/>
    <s v="Approved"/>
    <s v="Giant Bicycles"/>
    <s v="Standard"/>
    <s v="high"/>
    <s v="medium"/>
    <n v="1274.93"/>
    <n v="764.96"/>
    <d v="1999-06-23T00:00:00"/>
    <n v="509.97"/>
    <e v="#N/A"/>
    <m/>
    <m/>
    <m/>
    <m/>
    <m/>
    <m/>
    <m/>
    <m/>
    <m/>
    <m/>
    <m/>
  </r>
  <r>
    <n v="13559"/>
    <n v="23"/>
    <x v="978"/>
    <d v="2017-11-05T00:00:00"/>
    <b v="0"/>
    <s v="Approved"/>
    <s v="Norco Bicycles"/>
    <s v="Mountain"/>
    <s v="low"/>
    <s v="small"/>
    <n v="688.63"/>
    <n v="612.88"/>
    <d v="2016-11-22T00:00:00"/>
    <n v="75.75"/>
    <e v="#N/A"/>
    <m/>
    <m/>
    <m/>
    <m/>
    <m/>
    <m/>
    <m/>
    <m/>
    <m/>
    <m/>
    <m/>
  </r>
  <r>
    <n v="13560"/>
    <n v="90"/>
    <x v="241"/>
    <d v="2017-08-23T00:00:00"/>
    <b v="1"/>
    <s v="Approved"/>
    <s v="Norco Bicycles"/>
    <s v="Standard"/>
    <s v="low"/>
    <s v="medium"/>
    <n v="363.01"/>
    <n v="290.41000000000003"/>
    <d v="1993-05-26T00:00:00"/>
    <n v="72.599999999999966"/>
    <e v="#N/A"/>
    <m/>
    <m/>
    <m/>
    <m/>
    <m/>
    <m/>
    <m/>
    <m/>
    <m/>
    <m/>
    <m/>
  </r>
  <r>
    <n v="13561"/>
    <n v="57"/>
    <x v="3390"/>
    <d v="2017-04-01T00:00:00"/>
    <b v="1"/>
    <s v="Approved"/>
    <s v="WeareA2B"/>
    <s v="Touring"/>
    <s v="medium"/>
    <s v="large"/>
    <n v="1890.39"/>
    <n v="260.14"/>
    <d v="1993-06-23T00:00:00"/>
    <n v="1630.25"/>
    <e v="#N/A"/>
    <m/>
    <m/>
    <m/>
    <m/>
    <m/>
    <m/>
    <m/>
    <m/>
    <m/>
    <m/>
    <m/>
  </r>
  <r>
    <n v="13562"/>
    <n v="14"/>
    <x v="1033"/>
    <d v="2017-09-24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3563"/>
    <n v="0"/>
    <x v="1741"/>
    <d v="2017-04-02T00:00:00"/>
    <b v="1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13564"/>
    <n v="0"/>
    <x v="1345"/>
    <d v="2017-08-21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3565"/>
    <n v="29"/>
    <x v="582"/>
    <d v="2017-10-01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3566"/>
    <n v="16"/>
    <x v="2386"/>
    <d v="2017-08-18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3567"/>
    <n v="76"/>
    <x v="78"/>
    <d v="2017-04-09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3568"/>
    <n v="0"/>
    <x v="765"/>
    <d v="2017-03-15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3569"/>
    <n v="27"/>
    <x v="1522"/>
    <d v="2017-02-17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3570"/>
    <n v="44"/>
    <x v="3003"/>
    <d v="2017-03-12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3571"/>
    <n v="75"/>
    <x v="793"/>
    <d v="2017-10-04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3572"/>
    <n v="8"/>
    <x v="3082"/>
    <d v="2017-06-20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3573"/>
    <n v="80"/>
    <x v="758"/>
    <d v="2017-10-02T00:00:00"/>
    <b v="1"/>
    <s v="Approved"/>
    <s v="OHM Cycles"/>
    <s v="Touring"/>
    <s v="low"/>
    <s v="medium"/>
    <n v="1073.07"/>
    <n v="933.84"/>
    <d v="2013-09-16T00:00:00"/>
    <n v="139.2299999999999"/>
    <e v="#N/A"/>
    <m/>
    <m/>
    <m/>
    <m/>
    <m/>
    <m/>
    <m/>
    <m/>
    <m/>
    <m/>
    <m/>
  </r>
  <r>
    <n v="13574"/>
    <n v="50"/>
    <x v="2003"/>
    <d v="2017-03-06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3575"/>
    <n v="98"/>
    <x v="1880"/>
    <d v="2017-12-30T00:00:00"/>
    <b v="0"/>
    <s v="Approved"/>
    <s v="Trek Bicycles"/>
    <s v="Standard"/>
    <s v="high"/>
    <s v="medium"/>
    <n v="358.39"/>
    <n v="215.03"/>
    <d v="1991-05-06T00:00:00"/>
    <n v="143.35999999999999"/>
    <e v="#N/A"/>
    <m/>
    <m/>
    <m/>
    <m/>
    <m/>
    <m/>
    <m/>
    <m/>
    <m/>
    <m/>
    <m/>
  </r>
  <r>
    <n v="13576"/>
    <n v="23"/>
    <x v="3430"/>
    <d v="2017-09-30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3577"/>
    <n v="71"/>
    <x v="439"/>
    <d v="2017-06-13T00:00:00"/>
    <b v="1"/>
    <s v="Approved"/>
    <s v="Solex"/>
    <s v="Standard"/>
    <s v="high"/>
    <s v="large"/>
    <n v="1842.92"/>
    <n v="1105.75"/>
    <d v="2002-10-10T00:00:00"/>
    <n v="737.17000000000007"/>
    <e v="#N/A"/>
    <m/>
    <m/>
    <m/>
    <m/>
    <m/>
    <m/>
    <m/>
    <m/>
    <m/>
    <m/>
    <m/>
  </r>
  <r>
    <n v="13578"/>
    <n v="45"/>
    <x v="1470"/>
    <d v="2017-11-07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3579"/>
    <n v="0"/>
    <x v="1357"/>
    <d v="2017-04-01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3580"/>
    <n v="63"/>
    <x v="1354"/>
    <d v="2017-10-04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3581"/>
    <n v="49"/>
    <x v="683"/>
    <d v="2017-06-07T00:00:00"/>
    <b v="0"/>
    <s v="Approved"/>
    <s v="Solex"/>
    <s v="Standard"/>
    <s v="medium"/>
    <s v="large"/>
    <n v="1061.56"/>
    <n v="733.58"/>
    <d v="2010-11-05T00:00:00"/>
    <n v="327.9799999999999"/>
    <e v="#N/A"/>
    <m/>
    <m/>
    <m/>
    <m/>
    <m/>
    <m/>
    <m/>
    <m/>
    <m/>
    <m/>
    <m/>
  </r>
  <r>
    <n v="13582"/>
    <n v="69"/>
    <x v="1858"/>
    <d v="2017-05-27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3583"/>
    <n v="0"/>
    <x v="1736"/>
    <d v="2017-06-20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3584"/>
    <n v="7"/>
    <x v="948"/>
    <d v="2017-10-22T00:00:00"/>
    <b v="0"/>
    <s v="Approved"/>
    <s v="Trek Bicycles"/>
    <s v="Road"/>
    <s v="low"/>
    <s v="medium"/>
    <n v="980.37"/>
    <n v="234.43"/>
    <d v="2007-08-04T00:00:00"/>
    <n v="745.94"/>
    <e v="#N/A"/>
    <m/>
    <m/>
    <m/>
    <m/>
    <m/>
    <m/>
    <m/>
    <m/>
    <m/>
    <m/>
    <m/>
  </r>
  <r>
    <n v="13585"/>
    <n v="68"/>
    <x v="1175"/>
    <d v="2017-09-22T00:00:00"/>
    <b v="1"/>
    <s v="Approved"/>
    <s v="OHM Cycles"/>
    <s v="Standard"/>
    <s v="medium"/>
    <s v="medium"/>
    <n v="1636.9"/>
    <n v="44.71"/>
    <d v="2015-06-17T00:00:00"/>
    <n v="1592.19"/>
    <e v="#N/A"/>
    <m/>
    <m/>
    <m/>
    <m/>
    <m/>
    <m/>
    <m/>
    <m/>
    <m/>
    <m/>
    <m/>
  </r>
  <r>
    <n v="13586"/>
    <n v="100"/>
    <x v="2690"/>
    <d v="2017-08-08T00:00:00"/>
    <b v="1"/>
    <s v="Approved"/>
    <s v="Trek Bicycles"/>
    <s v="Standard"/>
    <s v="medium"/>
    <s v="small"/>
    <n v="1386.84"/>
    <n v="1234.29"/>
    <d v="1994-09-09T00:00:00"/>
    <n v="152.54999999999995"/>
    <e v="#N/A"/>
    <m/>
    <m/>
    <m/>
    <m/>
    <m/>
    <m/>
    <m/>
    <m/>
    <m/>
    <m/>
    <m/>
  </r>
  <r>
    <n v="13587"/>
    <n v="73"/>
    <x v="530"/>
    <d v="2017-02-13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3588"/>
    <n v="3"/>
    <x v="1963"/>
    <d v="2017-06-05T00:00:00"/>
    <b v="0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3589"/>
    <n v="45"/>
    <x v="1241"/>
    <d v="2017-02-21T00:00:00"/>
    <b v="0"/>
    <s v="Approved"/>
    <s v="Trek Bicycles"/>
    <s v="Road"/>
    <s v="low"/>
    <s v="medium"/>
    <n v="980.37"/>
    <n v="234.43"/>
    <d v="1991-11-07T00:00:00"/>
    <n v="745.94"/>
    <e v="#N/A"/>
    <m/>
    <m/>
    <m/>
    <m/>
    <m/>
    <m/>
    <m/>
    <m/>
    <m/>
    <m/>
    <m/>
  </r>
  <r>
    <n v="13590"/>
    <n v="22"/>
    <x v="240"/>
    <d v="2017-05-10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3591"/>
    <n v="39"/>
    <x v="2314"/>
    <d v="2017-11-10T00:00:00"/>
    <b v="1"/>
    <s v="Approved"/>
    <s v="Giant Bicycles"/>
    <s v="Standard"/>
    <s v="medium"/>
    <s v="large"/>
    <n v="1812.75"/>
    <n v="582.48"/>
    <d v="1997-05-10T00:00:00"/>
    <n v="1230.27"/>
    <e v="#N/A"/>
    <m/>
    <m/>
    <m/>
    <m/>
    <m/>
    <m/>
    <m/>
    <m/>
    <m/>
    <m/>
    <m/>
  </r>
  <r>
    <n v="13592"/>
    <n v="53"/>
    <x v="3190"/>
    <d v="2017-01-22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3593"/>
    <n v="98"/>
    <x v="84"/>
    <d v="2017-08-26T00:00:00"/>
    <m/>
    <s v="Approved"/>
    <s v="Trek Bicycles"/>
    <s v="Standard"/>
    <s v="high"/>
    <s v="medium"/>
    <n v="358.39"/>
    <n v="215.03"/>
    <n v="38002"/>
    <m/>
    <m/>
    <m/>
    <m/>
    <m/>
    <m/>
    <m/>
    <m/>
    <m/>
    <m/>
    <m/>
    <m/>
    <m/>
  </r>
  <r>
    <n v="13594"/>
    <n v="0"/>
    <x v="1885"/>
    <d v="2017-10-24T00:00:00"/>
    <b v="1"/>
    <s v="Approved"/>
    <m/>
    <m/>
    <m/>
    <m/>
    <n v="1026.7"/>
    <m/>
    <m/>
    <m/>
    <m/>
    <m/>
    <m/>
    <m/>
    <m/>
    <m/>
    <m/>
    <m/>
    <m/>
    <m/>
    <m/>
    <m/>
  </r>
  <r>
    <n v="13595"/>
    <n v="92"/>
    <x v="2652"/>
    <d v="2017-12-14T00:00:00"/>
    <b v="0"/>
    <s v="Approved"/>
    <s v="WeareA2B"/>
    <s v="Standard"/>
    <s v="medium"/>
    <s v="small"/>
    <n v="1415.01"/>
    <n v="1259.3599999999999"/>
    <d v="2016-03-29T00:00:00"/>
    <n v="155.65000000000009"/>
    <e v="#N/A"/>
    <m/>
    <m/>
    <m/>
    <m/>
    <m/>
    <m/>
    <m/>
    <m/>
    <m/>
    <m/>
    <m/>
  </r>
  <r>
    <n v="13596"/>
    <n v="80"/>
    <x v="3302"/>
    <d v="2017-04-05T00:00:00"/>
    <b v="0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13597"/>
    <n v="11"/>
    <x v="735"/>
    <d v="2017-05-22T00:00:00"/>
    <b v="0"/>
    <s v="Approved"/>
    <s v="Giant Bicycles"/>
    <s v="Standard"/>
    <s v="high"/>
    <s v="medium"/>
    <n v="1274.93"/>
    <n v="764.96"/>
    <d v="1996-11-09T00:00:00"/>
    <n v="509.97"/>
    <e v="#N/A"/>
    <m/>
    <m/>
    <m/>
    <m/>
    <m/>
    <m/>
    <m/>
    <m/>
    <m/>
    <m/>
    <m/>
  </r>
  <r>
    <n v="13598"/>
    <n v="4"/>
    <x v="1402"/>
    <d v="2017-06-08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3599"/>
    <n v="0"/>
    <x v="2255"/>
    <d v="2017-11-20T00:00:00"/>
    <b v="0"/>
    <s v="Approved"/>
    <s v="Giant Bicycles"/>
    <s v="Standard"/>
    <s v="medium"/>
    <s v="medium"/>
    <n v="230.91"/>
    <n v="173.18"/>
    <d v="1992-10-11T00:00:00"/>
    <n v="57.72999999999999"/>
    <e v="#N/A"/>
    <m/>
    <m/>
    <m/>
    <m/>
    <m/>
    <m/>
    <m/>
    <m/>
    <m/>
    <m/>
    <m/>
  </r>
  <r>
    <n v="13600"/>
    <n v="71"/>
    <x v="755"/>
    <d v="2017-07-22T00:00:00"/>
    <b v="0"/>
    <s v="Approved"/>
    <s v="Solex"/>
    <s v="Standard"/>
    <s v="high"/>
    <s v="large"/>
    <n v="1842.92"/>
    <n v="1105.75"/>
    <d v="2013-06-09T00:00:00"/>
    <n v="737.17000000000007"/>
    <e v="#N/A"/>
    <m/>
    <m/>
    <m/>
    <m/>
    <m/>
    <m/>
    <m/>
    <m/>
    <m/>
    <m/>
    <m/>
  </r>
  <r>
    <n v="13601"/>
    <n v="30"/>
    <x v="2596"/>
    <d v="2017-07-13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3602"/>
    <n v="56"/>
    <x v="661"/>
    <d v="2017-05-01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3603"/>
    <n v="0"/>
    <x v="3441"/>
    <d v="2017-04-13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3604"/>
    <n v="32"/>
    <x v="275"/>
    <d v="2017-06-28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3605"/>
    <n v="88"/>
    <x v="3213"/>
    <d v="2017-07-07T00:00:00"/>
    <b v="1"/>
    <s v="Approved"/>
    <s v="Norco Bicycles"/>
    <s v="Standard"/>
    <s v="medium"/>
    <s v="medium"/>
    <n v="1198.46"/>
    <n v="381.1"/>
    <d v="2005-05-10T00:00:00"/>
    <n v="817.36"/>
    <e v="#N/A"/>
    <m/>
    <m/>
    <m/>
    <m/>
    <m/>
    <m/>
    <m/>
    <m/>
    <m/>
    <m/>
    <m/>
  </r>
  <r>
    <n v="13606"/>
    <n v="94"/>
    <x v="2874"/>
    <d v="2017-08-25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3607"/>
    <n v="0"/>
    <x v="2951"/>
    <d v="2017-04-03T00:00:00"/>
    <b v="0"/>
    <s v="Approved"/>
    <s v="Trek Bicycles"/>
    <s v="Road"/>
    <s v="medium"/>
    <s v="medium"/>
    <n v="533.51"/>
    <n v="400.13"/>
    <d v="1991-01-21T00:00:00"/>
    <n v="133.38"/>
    <e v="#N/A"/>
    <m/>
    <m/>
    <m/>
    <m/>
    <m/>
    <m/>
    <m/>
    <m/>
    <m/>
    <m/>
    <m/>
  </r>
  <r>
    <n v="13608"/>
    <n v="82"/>
    <x v="914"/>
    <d v="2017-09-14T00:00:00"/>
    <b v="1"/>
    <s v="Approved"/>
    <s v="Giant Bicycles"/>
    <s v="Road"/>
    <s v="medium"/>
    <s v="medium"/>
    <n v="1538.99"/>
    <n v="829.65"/>
    <d v="1999-06-23T00:00:00"/>
    <n v="709.34"/>
    <e v="#N/A"/>
    <m/>
    <m/>
    <m/>
    <m/>
    <m/>
    <m/>
    <m/>
    <m/>
    <m/>
    <m/>
    <m/>
  </r>
  <r>
    <n v="13609"/>
    <n v="40"/>
    <x v="1333"/>
    <d v="2017-01-01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3610"/>
    <n v="15"/>
    <x v="733"/>
    <d v="2017-06-05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3611"/>
    <n v="34"/>
    <x v="452"/>
    <d v="2017-01-13T00:00:00"/>
    <b v="0"/>
    <s v="Approved"/>
    <s v="WeareA2B"/>
    <s v="Standard"/>
    <s v="medium"/>
    <s v="medium"/>
    <n v="1231.1500000000001"/>
    <n v="161.6"/>
    <d v="1994-09-09T00:00:00"/>
    <n v="1069.5500000000002"/>
    <e v="#N/A"/>
    <m/>
    <m/>
    <m/>
    <m/>
    <m/>
    <m/>
    <m/>
    <m/>
    <m/>
    <m/>
    <m/>
  </r>
  <r>
    <n v="13612"/>
    <n v="38"/>
    <x v="2402"/>
    <d v="2017-02-04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3613"/>
    <n v="59"/>
    <x v="768"/>
    <d v="2017-01-08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3614"/>
    <n v="41"/>
    <x v="2216"/>
    <d v="2017-12-15T00:00:00"/>
    <b v="1"/>
    <s v="Approved"/>
    <s v="Solex"/>
    <s v="Road"/>
    <s v="medium"/>
    <s v="medium"/>
    <n v="416.98"/>
    <n v="312.74"/>
    <d v="2012-06-04T00:00:00"/>
    <n v="104.24000000000001"/>
    <e v="#N/A"/>
    <m/>
    <m/>
    <m/>
    <m/>
    <m/>
    <m/>
    <m/>
    <m/>
    <m/>
    <m/>
    <m/>
  </r>
  <r>
    <n v="13615"/>
    <n v="54"/>
    <x v="136"/>
    <d v="2017-08-11T00:00:00"/>
    <b v="1"/>
    <s v="Approved"/>
    <s v="WeareA2B"/>
    <s v="Standard"/>
    <s v="medium"/>
    <s v="medium"/>
    <n v="1807.45"/>
    <n v="778.69"/>
    <d v="2016-12-06T00:00:00"/>
    <n v="1028.76"/>
    <e v="#N/A"/>
    <m/>
    <m/>
    <m/>
    <m/>
    <m/>
    <m/>
    <m/>
    <m/>
    <m/>
    <m/>
    <m/>
  </r>
  <r>
    <n v="13616"/>
    <n v="72"/>
    <x v="2932"/>
    <d v="2017-09-25T00:00:00"/>
    <b v="1"/>
    <s v="Approved"/>
    <s v="Norco Bicycles"/>
    <s v="Standard"/>
    <s v="medium"/>
    <s v="medium"/>
    <n v="360.4"/>
    <n v="270.3"/>
    <d v="2004-07-25T00:00:00"/>
    <n v="90.099999999999966"/>
    <e v="#N/A"/>
    <m/>
    <m/>
    <m/>
    <m/>
    <m/>
    <m/>
    <m/>
    <m/>
    <m/>
    <m/>
    <m/>
  </r>
  <r>
    <n v="13617"/>
    <n v="38"/>
    <x v="1933"/>
    <d v="2017-09-27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3618"/>
    <n v="23"/>
    <x v="2162"/>
    <d v="2017-08-05T00:00:00"/>
    <b v="1"/>
    <s v="Approved"/>
    <s v="Norco Bicycles"/>
    <s v="Mountain"/>
    <s v="low"/>
    <s v="small"/>
    <n v="688.63"/>
    <n v="612.88"/>
    <d v="1993-05-26T00:00:00"/>
    <n v="75.75"/>
    <e v="#N/A"/>
    <m/>
    <m/>
    <m/>
    <m/>
    <m/>
    <m/>
    <m/>
    <m/>
    <m/>
    <m/>
    <m/>
  </r>
  <r>
    <n v="13619"/>
    <n v="54"/>
    <x v="3233"/>
    <d v="2017-02-16T00:00:00"/>
    <b v="0"/>
    <s v="Approved"/>
    <s v="WeareA2B"/>
    <s v="Standard"/>
    <s v="medium"/>
    <s v="medium"/>
    <n v="1807.45"/>
    <n v="778.69"/>
    <d v="2005-10-22T00:00:00"/>
    <n v="1028.76"/>
    <e v="#N/A"/>
    <m/>
    <m/>
    <m/>
    <m/>
    <m/>
    <m/>
    <m/>
    <m/>
    <m/>
    <m/>
    <m/>
  </r>
  <r>
    <n v="13620"/>
    <n v="85"/>
    <x v="2269"/>
    <d v="2017-09-24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3621"/>
    <n v="73"/>
    <x v="2303"/>
    <d v="2017-07-09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3622"/>
    <n v="82"/>
    <x v="2325"/>
    <d v="2017-12-03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3623"/>
    <n v="21"/>
    <x v="852"/>
    <d v="2017-10-08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3624"/>
    <n v="84"/>
    <x v="3421"/>
    <d v="2017-05-22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3625"/>
    <n v="30"/>
    <x v="2315"/>
    <d v="2017-02-11T00:00:00"/>
    <b v="0"/>
    <s v="Approved"/>
    <s v="Solex"/>
    <s v="Standard"/>
    <s v="high"/>
    <s v="medium"/>
    <n v="748.17"/>
    <n v="448.9"/>
    <d v="2006-11-10T00:00:00"/>
    <n v="299.27"/>
    <e v="#N/A"/>
    <m/>
    <m/>
    <m/>
    <m/>
    <m/>
    <m/>
    <m/>
    <m/>
    <m/>
    <m/>
    <m/>
  </r>
  <r>
    <n v="13626"/>
    <n v="76"/>
    <x v="2903"/>
    <d v="2017-10-13T00:00:00"/>
    <b v="0"/>
    <s v="Approved"/>
    <s v="WeareA2B"/>
    <s v="Standard"/>
    <s v="low"/>
    <s v="medium"/>
    <n v="642.30999999999995"/>
    <n v="513.85"/>
    <d v="2005-05-10T00:00:00"/>
    <n v="128.45999999999992"/>
    <e v="#N/A"/>
    <m/>
    <m/>
    <m/>
    <m/>
    <m/>
    <m/>
    <m/>
    <m/>
    <m/>
    <m/>
    <m/>
  </r>
  <r>
    <n v="13627"/>
    <n v="53"/>
    <x v="1665"/>
    <d v="2017-02-09T00:00:00"/>
    <b v="1"/>
    <s v="Approved"/>
    <s v="Giant Bicycles"/>
    <s v="Standard"/>
    <s v="high"/>
    <s v="medium"/>
    <n v="1274.93"/>
    <n v="764.96"/>
    <d v="1996-04-05T00:00:00"/>
    <n v="509.97"/>
    <e v="#N/A"/>
    <m/>
    <m/>
    <m/>
    <m/>
    <m/>
    <m/>
    <m/>
    <m/>
    <m/>
    <m/>
    <m/>
  </r>
  <r>
    <n v="13628"/>
    <n v="100"/>
    <x v="2424"/>
    <d v="2017-03-27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3629"/>
    <n v="89"/>
    <x v="1919"/>
    <d v="2017-11-07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3630"/>
    <n v="67"/>
    <x v="2703"/>
    <d v="2017-01-28T00:00:00"/>
    <b v="1"/>
    <s v="Approved"/>
    <s v="Norco Bicycles"/>
    <s v="Road"/>
    <s v="medium"/>
    <s v="medium"/>
    <n v="544.04999999999995"/>
    <n v="376.84"/>
    <d v="1992-10-02T00:00:00"/>
    <n v="167.20999999999998"/>
    <e v="#N/A"/>
    <m/>
    <m/>
    <m/>
    <m/>
    <m/>
    <m/>
    <m/>
    <m/>
    <m/>
    <m/>
    <m/>
  </r>
  <r>
    <n v="13631"/>
    <n v="78"/>
    <x v="3224"/>
    <d v="2017-06-18T00:00:00"/>
    <m/>
    <s v="Approved"/>
    <s v="Giant Bicycles"/>
    <s v="Standard"/>
    <s v="medium"/>
    <s v="large"/>
    <n v="1765.3"/>
    <n v="709.48"/>
    <n v="41533"/>
    <m/>
    <m/>
    <m/>
    <m/>
    <m/>
    <m/>
    <m/>
    <m/>
    <m/>
    <m/>
    <m/>
    <m/>
    <m/>
  </r>
  <r>
    <n v="13632"/>
    <n v="78"/>
    <x v="613"/>
    <d v="2017-05-11T00:00:00"/>
    <b v="1"/>
    <s v="Approved"/>
    <s v="Giant Bicycles"/>
    <s v="Standard"/>
    <s v="medium"/>
    <s v="large"/>
    <n v="1765.3"/>
    <n v="709.48"/>
    <d v="1991-07-10T00:00:00"/>
    <n v="1055.82"/>
    <e v="#N/A"/>
    <m/>
    <m/>
    <m/>
    <m/>
    <m/>
    <m/>
    <m/>
    <m/>
    <m/>
    <m/>
    <m/>
  </r>
  <r>
    <n v="13633"/>
    <n v="45"/>
    <x v="109"/>
    <d v="2017-12-16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3634"/>
    <n v="96"/>
    <x v="1499"/>
    <d v="2017-06-30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3635"/>
    <n v="63"/>
    <x v="2319"/>
    <d v="2017-11-04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3636"/>
    <n v="4"/>
    <x v="1446"/>
    <d v="2017-09-30T00:00:00"/>
    <b v="1"/>
    <s v="Approved"/>
    <s v="Giant Bicycles"/>
    <s v="Standard"/>
    <s v="high"/>
    <s v="medium"/>
    <n v="1129.1300000000001"/>
    <n v="677.48"/>
    <d v="2007-08-04T00:00:00"/>
    <n v="451.65000000000009"/>
    <e v="#N/A"/>
    <m/>
    <m/>
    <m/>
    <m/>
    <m/>
    <m/>
    <m/>
    <m/>
    <m/>
    <m/>
    <m/>
  </r>
  <r>
    <n v="13637"/>
    <n v="17"/>
    <x v="3219"/>
    <d v="2017-11-13T00:00:00"/>
    <b v="0"/>
    <s v="Approved"/>
    <s v="Solex"/>
    <s v="Standard"/>
    <s v="high"/>
    <s v="medium"/>
    <n v="1024.6600000000001"/>
    <n v="614.79999999999995"/>
    <d v="2013-03-12T00:00:00"/>
    <n v="409.86000000000013"/>
    <e v="#N/A"/>
    <m/>
    <m/>
    <m/>
    <m/>
    <m/>
    <m/>
    <m/>
    <m/>
    <m/>
    <m/>
    <m/>
  </r>
  <r>
    <n v="13638"/>
    <n v="97"/>
    <x v="2948"/>
    <d v="2017-04-16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3639"/>
    <n v="4"/>
    <x v="3291"/>
    <d v="2017-12-10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3640"/>
    <n v="95"/>
    <x v="922"/>
    <d v="2017-01-26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3641"/>
    <n v="51"/>
    <x v="1358"/>
    <d v="2017-02-17T00:00:00"/>
    <b v="0"/>
    <s v="Approved"/>
    <s v="OHM Cycles"/>
    <s v="Standard"/>
    <s v="high"/>
    <s v="medium"/>
    <n v="2005.66"/>
    <n v="1203.4000000000001"/>
    <d v="1997-02-09T00:00:00"/>
    <n v="802.26"/>
    <e v="#N/A"/>
    <m/>
    <m/>
    <m/>
    <m/>
    <m/>
    <m/>
    <m/>
    <m/>
    <m/>
    <m/>
    <m/>
  </r>
  <r>
    <n v="13642"/>
    <n v="77"/>
    <x v="757"/>
    <d v="2017-04-04T00:00:00"/>
    <b v="0"/>
    <s v="Approved"/>
    <s v="WeareA2B"/>
    <s v="Standard"/>
    <s v="medium"/>
    <s v="medium"/>
    <n v="1769.64"/>
    <n v="108.76"/>
    <d v="1993-04-12T00:00:00"/>
    <n v="1660.88"/>
    <e v="#N/A"/>
    <m/>
    <m/>
    <m/>
    <m/>
    <m/>
    <m/>
    <m/>
    <m/>
    <m/>
    <m/>
    <m/>
  </r>
  <r>
    <n v="13643"/>
    <n v="36"/>
    <x v="916"/>
    <d v="2017-11-18T00:00:00"/>
    <b v="1"/>
    <s v="Approved"/>
    <s v="Solex"/>
    <s v="Standard"/>
    <s v="low"/>
    <s v="medium"/>
    <n v="945.04"/>
    <n v="507.58"/>
    <d v="2008-03-19T00:00:00"/>
    <n v="437.46"/>
    <e v="#N/A"/>
    <m/>
    <m/>
    <m/>
    <m/>
    <m/>
    <m/>
    <m/>
    <m/>
    <m/>
    <m/>
    <m/>
  </r>
  <r>
    <n v="13644"/>
    <n v="25"/>
    <x v="93"/>
    <d v="2017-05-19T00:00:00"/>
    <b v="0"/>
    <s v="Approved"/>
    <s v="Giant Bicycles"/>
    <s v="Road"/>
    <s v="medium"/>
    <s v="medium"/>
    <n v="1538.99"/>
    <n v="829.65"/>
    <d v="1991-11-10T00:00:00"/>
    <n v="709.34"/>
    <e v="#N/A"/>
    <m/>
    <m/>
    <m/>
    <m/>
    <m/>
    <m/>
    <m/>
    <m/>
    <m/>
    <m/>
    <m/>
  </r>
  <r>
    <n v="13645"/>
    <n v="44"/>
    <x v="3027"/>
    <d v="2017-11-18T00:00:00"/>
    <b v="0"/>
    <s v="Approved"/>
    <s v="WeareA2B"/>
    <s v="Standard"/>
    <s v="medium"/>
    <s v="medium"/>
    <n v="1769.64"/>
    <n v="108.76"/>
    <d v="2006-10-01T00:00:00"/>
    <n v="1660.88"/>
    <e v="#N/A"/>
    <m/>
    <m/>
    <m/>
    <m/>
    <m/>
    <m/>
    <m/>
    <m/>
    <m/>
    <m/>
    <m/>
  </r>
  <r>
    <n v="13646"/>
    <n v="60"/>
    <x v="2575"/>
    <d v="2017-12-23T00:00:00"/>
    <b v="0"/>
    <s v="Approved"/>
    <s v="Giant Bicycles"/>
    <s v="Standard"/>
    <s v="high"/>
    <s v="small"/>
    <n v="1977.36"/>
    <n v="1759.85"/>
    <d v="1998-12-17T00:00:00"/>
    <n v="217.51"/>
    <e v="#N/A"/>
    <m/>
    <m/>
    <m/>
    <m/>
    <m/>
    <m/>
    <m/>
    <m/>
    <m/>
    <m/>
    <m/>
  </r>
  <r>
    <n v="13647"/>
    <n v="38"/>
    <x v="1607"/>
    <d v="2017-12-01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3648"/>
    <n v="35"/>
    <x v="3179"/>
    <d v="2017-06-24T00:00:00"/>
    <b v="0"/>
    <s v="Approved"/>
    <s v="Trek Bicycles"/>
    <s v="Standard"/>
    <s v="low"/>
    <s v="medium"/>
    <n v="1057.51"/>
    <n v="154.4"/>
    <d v="2010-06-07T00:00:00"/>
    <n v="903.11"/>
    <e v="#N/A"/>
    <m/>
    <m/>
    <m/>
    <m/>
    <m/>
    <m/>
    <m/>
    <m/>
    <m/>
    <m/>
    <m/>
  </r>
  <r>
    <n v="13649"/>
    <n v="90"/>
    <x v="2346"/>
    <d v="2017-06-03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3650"/>
    <n v="52"/>
    <x v="1214"/>
    <d v="2017-09-07T00:00:00"/>
    <b v="0"/>
    <s v="Approved"/>
    <s v="Solex"/>
    <s v="Road"/>
    <s v="medium"/>
    <s v="large"/>
    <n v="1777.8"/>
    <n v="820.78"/>
    <d v="1991-08-05T00:00:00"/>
    <n v="957.02"/>
    <e v="#N/A"/>
    <m/>
    <m/>
    <m/>
    <m/>
    <m/>
    <m/>
    <m/>
    <m/>
    <m/>
    <m/>
    <m/>
  </r>
  <r>
    <n v="13651"/>
    <n v="27"/>
    <x v="895"/>
    <d v="2017-12-28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3652"/>
    <n v="80"/>
    <x v="3363"/>
    <d v="2017-05-05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3653"/>
    <n v="84"/>
    <x v="483"/>
    <d v="2017-10-30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3654"/>
    <n v="13"/>
    <x v="1966"/>
    <d v="2017-06-15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3655"/>
    <n v="79"/>
    <x v="213"/>
    <d v="2017-09-03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3656"/>
    <n v="46"/>
    <x v="2225"/>
    <d v="2017-10-17T00:00:00"/>
    <b v="1"/>
    <s v="Approved"/>
    <s v="OHM Cycles"/>
    <s v="Standard"/>
    <s v="low"/>
    <s v="medium"/>
    <n v="1793.43"/>
    <n v="248.82"/>
    <d v="2011-03-16T00:00:00"/>
    <n v="1544.6100000000001"/>
    <e v="#N/A"/>
    <m/>
    <m/>
    <m/>
    <m/>
    <m/>
    <m/>
    <m/>
    <m/>
    <m/>
    <m/>
    <m/>
  </r>
  <r>
    <n v="13657"/>
    <n v="36"/>
    <x v="653"/>
    <d v="2017-10-23T00:00:00"/>
    <b v="1"/>
    <s v="Approved"/>
    <s v="Solex"/>
    <s v="Standard"/>
    <s v="low"/>
    <s v="medium"/>
    <n v="945.04"/>
    <n v="507.58"/>
    <d v="2011-05-09T00:00:00"/>
    <n v="437.46"/>
    <e v="#N/A"/>
    <m/>
    <m/>
    <m/>
    <m/>
    <m/>
    <m/>
    <m/>
    <m/>
    <m/>
    <m/>
    <m/>
  </r>
  <r>
    <n v="13658"/>
    <n v="44"/>
    <x v="3176"/>
    <d v="2017-06-23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3659"/>
    <n v="56"/>
    <x v="125"/>
    <d v="2017-08-13T00:00:00"/>
    <b v="0"/>
    <s v="Approved"/>
    <s v="Norco Bicycles"/>
    <s v="Mountain"/>
    <s v="low"/>
    <s v="small"/>
    <n v="688.63"/>
    <n v="612.88"/>
    <d v="2016-02-04T00:00:00"/>
    <n v="75.75"/>
    <e v="#N/A"/>
    <m/>
    <m/>
    <m/>
    <m/>
    <m/>
    <m/>
    <m/>
    <m/>
    <m/>
    <m/>
    <m/>
  </r>
  <r>
    <n v="13660"/>
    <n v="0"/>
    <x v="3299"/>
    <d v="2017-03-18T00:00:00"/>
    <b v="1"/>
    <s v="Approved"/>
    <m/>
    <m/>
    <m/>
    <m/>
    <n v="687.9"/>
    <m/>
    <m/>
    <m/>
    <m/>
    <m/>
    <m/>
    <m/>
    <m/>
    <m/>
    <m/>
    <m/>
    <m/>
    <m/>
    <m/>
    <m/>
  </r>
  <r>
    <n v="13661"/>
    <n v="61"/>
    <x v="2314"/>
    <d v="2017-08-22T00:00:00"/>
    <b v="1"/>
    <s v="Approved"/>
    <s v="OHM Cycles"/>
    <s v="Standard"/>
    <s v="low"/>
    <s v="medium"/>
    <n v="71.16"/>
    <n v="56.93"/>
    <d v="2012-05-18T00:00:00"/>
    <n v="14.229999999999997"/>
    <e v="#N/A"/>
    <m/>
    <m/>
    <m/>
    <m/>
    <m/>
    <m/>
    <m/>
    <m/>
    <m/>
    <m/>
    <m/>
  </r>
  <r>
    <n v="13662"/>
    <n v="94"/>
    <x v="3202"/>
    <d v="2017-09-26T00:00:00"/>
    <b v="1"/>
    <s v="Approved"/>
    <s v="Giant Bicycles"/>
    <s v="Standard"/>
    <s v="medium"/>
    <s v="large"/>
    <n v="1635.3"/>
    <n v="993.66"/>
    <d v="2003-09-10T00:00:00"/>
    <n v="641.64"/>
    <e v="#N/A"/>
    <m/>
    <m/>
    <m/>
    <m/>
    <m/>
    <m/>
    <m/>
    <m/>
    <m/>
    <m/>
    <m/>
  </r>
  <r>
    <n v="13663"/>
    <n v="16"/>
    <x v="40"/>
    <d v="2017-08-29T00:00:00"/>
    <b v="0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13664"/>
    <n v="19"/>
    <x v="138"/>
    <d v="2017-08-02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3665"/>
    <n v="4"/>
    <x v="976"/>
    <d v="2017-03-07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3666"/>
    <n v="7"/>
    <x v="579"/>
    <d v="2017-09-23T00:00:00"/>
    <b v="1"/>
    <s v="Approved"/>
    <s v="Giant Bicycles"/>
    <s v="Standard"/>
    <s v="medium"/>
    <s v="small"/>
    <n v="1311.44"/>
    <n v="1167.18"/>
    <d v="1997-05-10T00:00:00"/>
    <n v="144.26"/>
    <e v="#N/A"/>
    <m/>
    <m/>
    <m/>
    <m/>
    <m/>
    <m/>
    <m/>
    <m/>
    <m/>
    <m/>
    <m/>
  </r>
  <r>
    <n v="13667"/>
    <n v="4"/>
    <x v="2937"/>
    <d v="2017-12-14T00:00:00"/>
    <b v="0"/>
    <s v="Cancelled"/>
    <s v="Giant Bicycles"/>
    <s v="Standard"/>
    <s v="high"/>
    <s v="medium"/>
    <n v="1129.1300000000001"/>
    <n v="677.48"/>
    <n v="38258"/>
    <m/>
    <m/>
    <m/>
    <m/>
    <m/>
    <m/>
    <m/>
    <m/>
    <m/>
    <m/>
    <m/>
    <m/>
    <m/>
  </r>
  <r>
    <n v="13668"/>
    <n v="38"/>
    <x v="3276"/>
    <d v="2017-09-07T00:00:00"/>
    <b v="0"/>
    <s v="Approved"/>
    <s v="Trek Bicycles"/>
    <s v="Standard"/>
    <s v="medium"/>
    <s v="large"/>
    <n v="2091.4699999999998"/>
    <n v="388.92"/>
    <d v="1993-07-20T00:00:00"/>
    <n v="1702.5499999999997"/>
    <e v="#N/A"/>
    <m/>
    <m/>
    <m/>
    <m/>
    <m/>
    <m/>
    <m/>
    <m/>
    <m/>
    <m/>
    <m/>
  </r>
  <r>
    <n v="13669"/>
    <n v="12"/>
    <x v="3137"/>
    <d v="2017-12-03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3670"/>
    <n v="73"/>
    <x v="3134"/>
    <d v="2017-12-30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3671"/>
    <n v="80"/>
    <x v="2563"/>
    <d v="2017-05-30T00:00:00"/>
    <m/>
    <s v="Approved"/>
    <s v="OHM Cycles"/>
    <s v="Touring"/>
    <s v="low"/>
    <s v="medium"/>
    <n v="1073.07"/>
    <n v="933.84"/>
    <n v="35667"/>
    <m/>
    <m/>
    <m/>
    <m/>
    <m/>
    <m/>
    <m/>
    <m/>
    <m/>
    <m/>
    <m/>
    <m/>
    <m/>
  </r>
  <r>
    <n v="13672"/>
    <n v="53"/>
    <x v="833"/>
    <d v="2017-04-30T00:00:00"/>
    <b v="1"/>
    <s v="Approved"/>
    <s v="Giant Bicycles"/>
    <s v="Standard"/>
    <s v="high"/>
    <s v="medium"/>
    <n v="1274.93"/>
    <n v="764.96"/>
    <d v="2013-03-12T00:00:00"/>
    <n v="509.97"/>
    <e v="#N/A"/>
    <m/>
    <m/>
    <m/>
    <m/>
    <m/>
    <m/>
    <m/>
    <m/>
    <m/>
    <m/>
    <m/>
  </r>
  <r>
    <n v="13673"/>
    <n v="66"/>
    <x v="1731"/>
    <d v="2017-08-11T00:00:00"/>
    <b v="0"/>
    <s v="Cancelled"/>
    <s v="Giant Bicycles"/>
    <s v="Road"/>
    <s v="low"/>
    <s v="small"/>
    <n v="590.26"/>
    <n v="525.33000000000004"/>
    <n v="40410"/>
    <m/>
    <m/>
    <m/>
    <m/>
    <m/>
    <m/>
    <m/>
    <m/>
    <m/>
    <m/>
    <m/>
    <m/>
    <m/>
  </r>
  <r>
    <n v="13674"/>
    <n v="40"/>
    <x v="1827"/>
    <d v="2017-11-18T00:00:00"/>
    <b v="0"/>
    <s v="Approved"/>
    <s v="OHM Cycles"/>
    <s v="Standard"/>
    <s v="high"/>
    <s v="medium"/>
    <n v="1458.17"/>
    <n v="874.9"/>
    <d v="2008-03-19T00:00:00"/>
    <n v="583.2700000000001"/>
    <e v="#N/A"/>
    <m/>
    <m/>
    <m/>
    <m/>
    <m/>
    <m/>
    <m/>
    <m/>
    <m/>
    <m/>
    <m/>
  </r>
  <r>
    <n v="13675"/>
    <n v="68"/>
    <x v="789"/>
    <d v="2017-01-22T00:00:00"/>
    <b v="1"/>
    <s v="Approved"/>
    <s v="OHM Cycles"/>
    <s v="Standard"/>
    <s v="medium"/>
    <s v="medium"/>
    <n v="1636.9"/>
    <n v="44.71"/>
    <d v="1992-10-02T00:00:00"/>
    <n v="1592.19"/>
    <e v="#N/A"/>
    <m/>
    <m/>
    <m/>
    <m/>
    <m/>
    <m/>
    <m/>
    <m/>
    <m/>
    <m/>
    <m/>
  </r>
  <r>
    <n v="13676"/>
    <n v="23"/>
    <x v="765"/>
    <d v="2017-12-02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3677"/>
    <n v="80"/>
    <x v="2586"/>
    <d v="2017-11-06T00:00:00"/>
    <b v="0"/>
    <s v="Approved"/>
    <s v="OHM Cycles"/>
    <s v="Touring"/>
    <s v="low"/>
    <s v="medium"/>
    <n v="1073.07"/>
    <n v="933.84"/>
    <d v="1991-07-10T00:00:00"/>
    <n v="139.2299999999999"/>
    <e v="#N/A"/>
    <m/>
    <m/>
    <m/>
    <m/>
    <m/>
    <m/>
    <m/>
    <m/>
    <m/>
    <m/>
    <m/>
  </r>
  <r>
    <n v="13678"/>
    <n v="12"/>
    <x v="1810"/>
    <d v="2017-09-03T00:00:00"/>
    <b v="0"/>
    <s v="Cancelled"/>
    <s v="WeareA2B"/>
    <s v="Standard"/>
    <s v="medium"/>
    <s v="medium"/>
    <n v="1231.1500000000001"/>
    <n v="161.6"/>
    <n v="34586"/>
    <m/>
    <m/>
    <m/>
    <m/>
    <m/>
    <m/>
    <m/>
    <m/>
    <m/>
    <m/>
    <m/>
    <m/>
    <m/>
  </r>
  <r>
    <n v="13679"/>
    <n v="24"/>
    <x v="2249"/>
    <d v="2017-02-03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3680"/>
    <n v="21"/>
    <x v="1935"/>
    <d v="2017-09-27T00:00:00"/>
    <b v="0"/>
    <s v="Approved"/>
    <s v="WeareA2B"/>
    <s v="Touring"/>
    <s v="medium"/>
    <s v="medium"/>
    <n v="1466.68"/>
    <n v="363.25"/>
    <d v="2016-07-09T00:00:00"/>
    <n v="1103.43"/>
    <e v="#N/A"/>
    <m/>
    <m/>
    <m/>
    <m/>
    <m/>
    <m/>
    <m/>
    <m/>
    <m/>
    <m/>
    <m/>
  </r>
  <r>
    <n v="13681"/>
    <n v="0"/>
    <x v="2361"/>
    <d v="2017-01-18T00:00:00"/>
    <b v="0"/>
    <s v="Approved"/>
    <m/>
    <m/>
    <m/>
    <m/>
    <n v="494.96"/>
    <m/>
    <m/>
    <m/>
    <m/>
    <m/>
    <m/>
    <m/>
    <m/>
    <m/>
    <m/>
    <m/>
    <m/>
    <m/>
    <m/>
    <m/>
  </r>
  <r>
    <n v="13682"/>
    <n v="25"/>
    <x v="1933"/>
    <d v="2017-11-25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3683"/>
    <n v="60"/>
    <x v="2981"/>
    <d v="2017-09-12T00:00:00"/>
    <b v="0"/>
    <s v="Approved"/>
    <s v="Giant Bicycles"/>
    <s v="Standard"/>
    <s v="high"/>
    <s v="small"/>
    <n v="1977.36"/>
    <n v="1759.85"/>
    <d v="2005-10-22T00:00:00"/>
    <n v="217.51"/>
    <e v="#N/A"/>
    <m/>
    <m/>
    <m/>
    <m/>
    <m/>
    <m/>
    <m/>
    <m/>
    <m/>
    <m/>
    <m/>
  </r>
  <r>
    <n v="13684"/>
    <n v="84"/>
    <x v="2821"/>
    <d v="2017-09-05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3685"/>
    <n v="72"/>
    <x v="230"/>
    <d v="2017-09-26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3686"/>
    <n v="41"/>
    <x v="1397"/>
    <d v="2017-10-27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3687"/>
    <n v="53"/>
    <x v="1923"/>
    <d v="2017-09-13T00:00:00"/>
    <b v="0"/>
    <s v="Approved"/>
    <s v="Giant Bicycles"/>
    <s v="Standard"/>
    <s v="high"/>
    <s v="medium"/>
    <n v="1274.93"/>
    <n v="764.96"/>
    <d v="1991-08-05T00:00:00"/>
    <n v="509.97"/>
    <e v="#N/A"/>
    <m/>
    <m/>
    <m/>
    <m/>
    <m/>
    <m/>
    <m/>
    <m/>
    <m/>
    <m/>
    <m/>
  </r>
  <r>
    <n v="13688"/>
    <n v="69"/>
    <x v="2078"/>
    <d v="2017-03-20T00:00:00"/>
    <b v="1"/>
    <s v="Approved"/>
    <s v="Giant Bicycles"/>
    <s v="Road"/>
    <s v="medium"/>
    <s v="medium"/>
    <n v="792.9"/>
    <n v="594.67999999999995"/>
    <d v="2006-05-22T00:00:00"/>
    <n v="198.22000000000003"/>
    <e v="#N/A"/>
    <m/>
    <m/>
    <m/>
    <m/>
    <m/>
    <m/>
    <m/>
    <m/>
    <m/>
    <m/>
    <m/>
  </r>
  <r>
    <n v="13689"/>
    <n v="0"/>
    <x v="3101"/>
    <d v="2017-09-04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3690"/>
    <n v="30"/>
    <x v="1786"/>
    <d v="2017-05-31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3691"/>
    <n v="77"/>
    <x v="1388"/>
    <d v="2017-10-05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3692"/>
    <n v="67"/>
    <x v="2566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3693"/>
    <n v="83"/>
    <x v="1556"/>
    <d v="2017-05-01T00:00:00"/>
    <b v="1"/>
    <s v="Approved"/>
    <s v="Solex"/>
    <s v="Touring"/>
    <s v="medium"/>
    <s v="large"/>
    <n v="2083.94"/>
    <n v="675.03"/>
    <d v="1993-04-20T00:00:00"/>
    <n v="1408.91"/>
    <e v="#N/A"/>
    <m/>
    <m/>
    <m/>
    <m/>
    <m/>
    <m/>
    <m/>
    <m/>
    <m/>
    <m/>
    <m/>
  </r>
  <r>
    <n v="13694"/>
    <n v="49"/>
    <x v="511"/>
    <d v="2017-12-04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3695"/>
    <n v="54"/>
    <x v="2785"/>
    <d v="2017-08-28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3696"/>
    <n v="26"/>
    <x v="1069"/>
    <d v="2017-05-21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3697"/>
    <n v="43"/>
    <x v="1242"/>
    <d v="2017-05-28T00:00:00"/>
    <b v="0"/>
    <s v="Approved"/>
    <s v="Solex"/>
    <s v="Standard"/>
    <s v="medium"/>
    <s v="medium"/>
    <n v="1151.96"/>
    <n v="649.49"/>
    <d v="1991-01-21T00:00:00"/>
    <n v="502.47"/>
    <e v="#N/A"/>
    <m/>
    <m/>
    <m/>
    <m/>
    <m/>
    <m/>
    <m/>
    <m/>
    <m/>
    <m/>
    <m/>
  </r>
  <r>
    <n v="13698"/>
    <n v="0"/>
    <x v="529"/>
    <d v="2017-01-30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3699"/>
    <n v="33"/>
    <x v="2737"/>
    <d v="2017-12-05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3700"/>
    <n v="77"/>
    <x v="410"/>
    <d v="2017-01-25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3701"/>
    <n v="100"/>
    <x v="375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3702"/>
    <n v="35"/>
    <x v="1771"/>
    <d v="2017-05-10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3703"/>
    <n v="74"/>
    <x v="1095"/>
    <d v="2017-10-26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3704"/>
    <n v="55"/>
    <x v="1545"/>
    <d v="2017-08-01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3705"/>
    <n v="29"/>
    <x v="3223"/>
    <d v="2017-12-11T00:00:00"/>
    <b v="1"/>
    <s v="Approved"/>
    <s v="Norco Bicycles"/>
    <s v="Road"/>
    <s v="medium"/>
    <s v="medium"/>
    <n v="543.39"/>
    <n v="407.54"/>
    <d v="1999-07-20T00:00:00"/>
    <n v="135.84999999999997"/>
    <e v="#N/A"/>
    <m/>
    <m/>
    <m/>
    <m/>
    <m/>
    <m/>
    <m/>
    <m/>
    <m/>
    <m/>
    <m/>
  </r>
  <r>
    <n v="13706"/>
    <n v="7"/>
    <x v="663"/>
    <d v="2017-07-22T00:00:00"/>
    <m/>
    <s v="Approved"/>
    <s v="Trek Bicycles"/>
    <s v="Road"/>
    <s v="low"/>
    <s v="medium"/>
    <n v="980.37"/>
    <n v="234.43"/>
    <n v="38216"/>
    <m/>
    <m/>
    <m/>
    <m/>
    <m/>
    <m/>
    <m/>
    <m/>
    <m/>
    <m/>
    <m/>
    <m/>
    <m/>
  </r>
  <r>
    <n v="13707"/>
    <n v="13"/>
    <x v="165"/>
    <d v="2017-01-31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3708"/>
    <n v="69"/>
    <x v="1831"/>
    <d v="2017-01-16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3709"/>
    <n v="67"/>
    <x v="2528"/>
    <d v="2017-03-01T00:00:00"/>
    <b v="0"/>
    <s v="Approved"/>
    <s v="Norco Bicycles"/>
    <s v="Road"/>
    <s v="medium"/>
    <s v="medium"/>
    <n v="544.04999999999995"/>
    <n v="376.84"/>
    <d v="2016-12-06T00:00:00"/>
    <n v="167.20999999999998"/>
    <e v="#N/A"/>
    <m/>
    <m/>
    <m/>
    <m/>
    <m/>
    <m/>
    <m/>
    <m/>
    <m/>
    <m/>
    <m/>
  </r>
  <r>
    <n v="13710"/>
    <n v="59"/>
    <x v="3442"/>
    <d v="2017-11-26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3711"/>
    <n v="10"/>
    <x v="1570"/>
    <d v="2017-05-17T00:00:00"/>
    <b v="0"/>
    <s v="Approved"/>
    <s v="WeareA2B"/>
    <s v="Touring"/>
    <s v="medium"/>
    <s v="medium"/>
    <n v="1466.68"/>
    <n v="363.25"/>
    <d v="1994-08-10T00:00:00"/>
    <n v="1103.43"/>
    <e v="#N/A"/>
    <m/>
    <m/>
    <m/>
    <m/>
    <m/>
    <m/>
    <m/>
    <m/>
    <m/>
    <m/>
    <m/>
  </r>
  <r>
    <n v="13712"/>
    <n v="0"/>
    <x v="118"/>
    <d v="2017-09-27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3713"/>
    <n v="86"/>
    <x v="466"/>
    <d v="2017-02-17T00:00:00"/>
    <m/>
    <s v="Approved"/>
    <s v="Norco Bicycles"/>
    <s v="Road"/>
    <s v="high"/>
    <s v="large"/>
    <n v="774.53"/>
    <n v="464.72"/>
    <n v="37698"/>
    <m/>
    <m/>
    <m/>
    <m/>
    <m/>
    <m/>
    <m/>
    <m/>
    <m/>
    <m/>
    <m/>
    <m/>
    <m/>
  </r>
  <r>
    <n v="13714"/>
    <n v="100"/>
    <x v="1179"/>
    <d v="2017-01-15T00:00:00"/>
    <b v="1"/>
    <s v="Approved"/>
    <s v="Norco Bicycles"/>
    <s v="Road"/>
    <s v="medium"/>
    <s v="medium"/>
    <n v="1036.5899999999999"/>
    <n v="206.35"/>
    <d v="2014-10-10T00:00:00"/>
    <n v="830.2399999999999"/>
    <e v="#N/A"/>
    <m/>
    <m/>
    <m/>
    <m/>
    <m/>
    <m/>
    <m/>
    <m/>
    <m/>
    <m/>
    <m/>
  </r>
  <r>
    <n v="13715"/>
    <n v="85"/>
    <x v="1737"/>
    <d v="2017-04-08T00:00:00"/>
    <b v="1"/>
    <s v="Approved"/>
    <s v="WeareA2B"/>
    <s v="Standard"/>
    <s v="medium"/>
    <s v="medium"/>
    <n v="752.64"/>
    <n v="205.36"/>
    <d v="1999-07-26T00:00:00"/>
    <n v="547.28"/>
    <e v="#N/A"/>
    <m/>
    <m/>
    <m/>
    <m/>
    <m/>
    <m/>
    <m/>
    <m/>
    <m/>
    <m/>
    <m/>
  </r>
  <r>
    <n v="13716"/>
    <n v="75"/>
    <x v="3443"/>
    <d v="2017-06-21T00:00:00"/>
    <b v="0"/>
    <s v="Approved"/>
    <s v="Giant Bicycles"/>
    <s v="Touring"/>
    <s v="medium"/>
    <s v="large"/>
    <n v="1873.97"/>
    <n v="863.95"/>
    <d v="2013-09-16T00:00:00"/>
    <n v="1010.02"/>
    <e v="#N/A"/>
    <m/>
    <m/>
    <m/>
    <m/>
    <m/>
    <m/>
    <m/>
    <m/>
    <m/>
    <m/>
    <m/>
  </r>
  <r>
    <n v="13717"/>
    <n v="80"/>
    <x v="500"/>
    <d v="2017-07-14T00:00:00"/>
    <b v="0"/>
    <s v="Approved"/>
    <s v="Trek Bicycles"/>
    <s v="Standard"/>
    <s v="medium"/>
    <s v="large"/>
    <n v="1469.44"/>
    <n v="596.54999999999995"/>
    <d v="2015-04-11T00:00:00"/>
    <n v="872.8900000000001"/>
    <e v="#N/A"/>
    <m/>
    <m/>
    <m/>
    <m/>
    <m/>
    <m/>
    <m/>
    <m/>
    <m/>
    <m/>
    <m/>
  </r>
  <r>
    <n v="13718"/>
    <n v="3"/>
    <x v="319"/>
    <d v="2017-09-06T00:00:00"/>
    <b v="0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3719"/>
    <n v="34"/>
    <x v="3444"/>
    <d v="2017-07-23T00:00:00"/>
    <b v="0"/>
    <s v="Approved"/>
    <s v="Norco Bicycles"/>
    <s v="Road"/>
    <s v="high"/>
    <s v="large"/>
    <n v="774.53"/>
    <n v="464.72"/>
    <d v="2006-02-02T00:00:00"/>
    <n v="309.80999999999995"/>
    <e v="#N/A"/>
    <m/>
    <m/>
    <m/>
    <m/>
    <m/>
    <m/>
    <m/>
    <m/>
    <m/>
    <m/>
    <m/>
  </r>
  <r>
    <n v="13720"/>
    <n v="0"/>
    <x v="107"/>
    <d v="2017-08-12T00:00:00"/>
    <b v="1"/>
    <s v="Approved"/>
    <m/>
    <m/>
    <m/>
    <m/>
    <n v="1181.8900000000001"/>
    <m/>
    <m/>
    <m/>
    <m/>
    <m/>
    <m/>
    <m/>
    <m/>
    <m/>
    <m/>
    <m/>
    <m/>
    <m/>
    <m/>
    <m/>
  </r>
  <r>
    <n v="13721"/>
    <n v="96"/>
    <x v="197"/>
    <d v="2017-10-11T00:00:00"/>
    <b v="1"/>
    <s v="Approved"/>
    <s v="WeareA2B"/>
    <s v="Road"/>
    <s v="low"/>
    <s v="small"/>
    <n v="1172.78"/>
    <n v="1043.77"/>
    <d v="2016-03-29T00:00:00"/>
    <n v="129.01"/>
    <e v="#N/A"/>
    <m/>
    <m/>
    <m/>
    <m/>
    <m/>
    <m/>
    <m/>
    <m/>
    <m/>
    <m/>
    <m/>
  </r>
  <r>
    <n v="13722"/>
    <n v="45"/>
    <x v="2735"/>
    <d v="2017-09-23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3723"/>
    <n v="11"/>
    <x v="2600"/>
    <d v="2017-11-08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3724"/>
    <n v="95"/>
    <x v="2902"/>
    <d v="2017-02-11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3725"/>
    <n v="75"/>
    <x v="521"/>
    <d v="2017-09-02T00:00:00"/>
    <b v="1"/>
    <s v="Approved"/>
    <s v="Giant Bicycles"/>
    <s v="Touring"/>
    <s v="medium"/>
    <s v="large"/>
    <n v="1873.97"/>
    <n v="863.95"/>
    <d v="2014-10-10T00:00:00"/>
    <n v="1010.02"/>
    <e v="#N/A"/>
    <m/>
    <m/>
    <m/>
    <m/>
    <m/>
    <m/>
    <m/>
    <m/>
    <m/>
    <m/>
    <m/>
  </r>
  <r>
    <n v="13726"/>
    <n v="93"/>
    <x v="1895"/>
    <d v="2017-10-03T00:00:00"/>
    <b v="0"/>
    <s v="Approved"/>
    <s v="OHM Cycles"/>
    <s v="Standard"/>
    <s v="high"/>
    <s v="medium"/>
    <n v="1458.17"/>
    <n v="874.9"/>
    <d v="1999-12-04T00:00:00"/>
    <n v="583.2700000000001"/>
    <e v="#N/A"/>
    <m/>
    <m/>
    <m/>
    <m/>
    <m/>
    <m/>
    <m/>
    <m/>
    <m/>
    <m/>
    <m/>
  </r>
  <r>
    <n v="13727"/>
    <n v="19"/>
    <x v="2555"/>
    <d v="2017-07-19T00:00:00"/>
    <b v="1"/>
    <s v="Approved"/>
    <s v="Trek Bicycles"/>
    <s v="Mountain"/>
    <s v="low"/>
    <s v="medium"/>
    <n v="574.64"/>
    <n v="459.71"/>
    <d v="2016-07-09T00:00:00"/>
    <n v="114.93"/>
    <e v="#N/A"/>
    <m/>
    <m/>
    <m/>
    <m/>
    <m/>
    <m/>
    <m/>
    <m/>
    <m/>
    <m/>
    <m/>
  </r>
  <r>
    <n v="13728"/>
    <n v="9"/>
    <x v="1692"/>
    <d v="2017-02-08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3729"/>
    <n v="67"/>
    <x v="1460"/>
    <d v="2017-09-09T00:00:00"/>
    <b v="0"/>
    <s v="Approved"/>
    <s v="Solex"/>
    <s v="Standard"/>
    <s v="medium"/>
    <s v="large"/>
    <n v="1071.23"/>
    <n v="380.74"/>
    <d v="1991-08-05T00:00:00"/>
    <n v="690.49"/>
    <e v="#N/A"/>
    <m/>
    <m/>
    <m/>
    <m/>
    <m/>
    <m/>
    <m/>
    <m/>
    <m/>
    <m/>
    <m/>
  </r>
  <r>
    <n v="13730"/>
    <n v="2"/>
    <x v="1115"/>
    <d v="2017-10-16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3731"/>
    <n v="21"/>
    <x v="1220"/>
    <d v="2017-06-18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3732"/>
    <n v="84"/>
    <x v="413"/>
    <d v="2017-02-02T00:00:00"/>
    <b v="0"/>
    <s v="Approved"/>
    <s v="Trek Bicycles"/>
    <s v="Road"/>
    <s v="medium"/>
    <s v="medium"/>
    <n v="290.62"/>
    <n v="215.14"/>
    <d v="2015-08-02T00:00:00"/>
    <n v="75.480000000000018"/>
    <e v="#N/A"/>
    <m/>
    <m/>
    <m/>
    <m/>
    <m/>
    <m/>
    <m/>
    <m/>
    <m/>
    <m/>
    <m/>
  </r>
  <r>
    <n v="13733"/>
    <n v="19"/>
    <x v="1801"/>
    <d v="2017-12-28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3734"/>
    <n v="72"/>
    <x v="2488"/>
    <d v="2017-07-18T00:00:00"/>
    <b v="1"/>
    <s v="Approved"/>
    <s v="Norco Bicycles"/>
    <s v="Standard"/>
    <s v="medium"/>
    <s v="medium"/>
    <n v="360.4"/>
    <n v="270.3"/>
    <d v="2000-05-22T00:00:00"/>
    <n v="90.099999999999966"/>
    <e v="#N/A"/>
    <m/>
    <m/>
    <m/>
    <m/>
    <m/>
    <m/>
    <m/>
    <m/>
    <m/>
    <m/>
    <m/>
  </r>
  <r>
    <n v="13735"/>
    <n v="15"/>
    <x v="3327"/>
    <d v="2017-02-28T00:00:00"/>
    <b v="0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13736"/>
    <n v="50"/>
    <x v="1164"/>
    <d v="2017-05-11T00:00:00"/>
    <b v="1"/>
    <s v="Approved"/>
    <s v="WeareA2B"/>
    <s v="Standard"/>
    <s v="medium"/>
    <s v="small"/>
    <n v="175.89"/>
    <n v="131.91999999999999"/>
    <d v="2015-10-18T00:00:00"/>
    <n v="43.97"/>
    <e v="#N/A"/>
    <m/>
    <m/>
    <m/>
    <m/>
    <m/>
    <m/>
    <m/>
    <m/>
    <m/>
    <m/>
    <m/>
  </r>
  <r>
    <n v="13737"/>
    <n v="14"/>
    <x v="434"/>
    <d v="2017-04-23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3738"/>
    <n v="79"/>
    <x v="2527"/>
    <d v="2017-09-19T00:00:00"/>
    <b v="0"/>
    <s v="Approved"/>
    <s v="Solex"/>
    <s v="Touring"/>
    <s v="medium"/>
    <s v="large"/>
    <n v="2083.94"/>
    <n v="675.03"/>
    <d v="1999-07-26T00:00:00"/>
    <n v="1408.91"/>
    <e v="#N/A"/>
    <m/>
    <m/>
    <m/>
    <m/>
    <m/>
    <m/>
    <m/>
    <m/>
    <m/>
    <m/>
    <m/>
  </r>
  <r>
    <n v="13739"/>
    <n v="0"/>
    <x v="1131"/>
    <d v="2017-03-17T00:00:00"/>
    <b v="1"/>
    <s v="Approved"/>
    <m/>
    <m/>
    <m/>
    <m/>
    <n v="465.71"/>
    <m/>
    <m/>
    <m/>
    <m/>
    <m/>
    <m/>
    <m/>
    <m/>
    <m/>
    <m/>
    <m/>
    <m/>
    <m/>
    <m/>
    <m/>
  </r>
  <r>
    <n v="13740"/>
    <n v="16"/>
    <x v="2864"/>
    <d v="2017-08-17T00:00:00"/>
    <b v="0"/>
    <s v="Approved"/>
    <s v="Norco Bicycles"/>
    <s v="Standard"/>
    <s v="high"/>
    <s v="small"/>
    <n v="1661.92"/>
    <n v="1479.11"/>
    <d v="1997-05-10T00:00:00"/>
    <n v="182.81000000000017"/>
    <e v="#N/A"/>
    <m/>
    <m/>
    <m/>
    <m/>
    <m/>
    <m/>
    <m/>
    <m/>
    <m/>
    <m/>
    <m/>
  </r>
  <r>
    <n v="13741"/>
    <n v="12"/>
    <x v="2555"/>
    <d v="2017-07-29T00:00:00"/>
    <b v="0"/>
    <s v="Approved"/>
    <s v="Giant Bicycles"/>
    <s v="Standard"/>
    <s v="medium"/>
    <s v="large"/>
    <n v="1765.3"/>
    <n v="709.48"/>
    <d v="2015-08-02T00:00:00"/>
    <n v="1055.82"/>
    <e v="#N/A"/>
    <m/>
    <m/>
    <m/>
    <m/>
    <m/>
    <m/>
    <m/>
    <m/>
    <m/>
    <m/>
    <m/>
  </r>
  <r>
    <n v="13742"/>
    <n v="61"/>
    <x v="288"/>
    <d v="2017-06-12T00:00:00"/>
    <b v="0"/>
    <s v="Approved"/>
    <s v="OHM Cycles"/>
    <s v="Standard"/>
    <s v="low"/>
    <s v="medium"/>
    <n v="71.16"/>
    <n v="56.93"/>
    <d v="1993-06-23T00:00:00"/>
    <n v="14.229999999999997"/>
    <e v="#N/A"/>
    <m/>
    <m/>
    <m/>
    <m/>
    <m/>
    <m/>
    <m/>
    <m/>
    <m/>
    <m/>
    <m/>
  </r>
  <r>
    <n v="13743"/>
    <n v="83"/>
    <x v="2272"/>
    <d v="2017-08-23T00:00:00"/>
    <b v="1"/>
    <s v="Approved"/>
    <s v="Solex"/>
    <s v="Touring"/>
    <s v="medium"/>
    <s v="large"/>
    <n v="2083.94"/>
    <n v="675.03"/>
    <d v="1999-07-26T00:00:00"/>
    <n v="1408.91"/>
    <e v="#N/A"/>
    <m/>
    <m/>
    <m/>
    <m/>
    <m/>
    <m/>
    <m/>
    <m/>
    <m/>
    <m/>
    <m/>
  </r>
  <r>
    <n v="13744"/>
    <n v="48"/>
    <x v="159"/>
    <d v="2017-12-01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3745"/>
    <n v="52"/>
    <x v="2441"/>
    <d v="2017-06-12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3746"/>
    <n v="41"/>
    <x v="160"/>
    <d v="2017-06-15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3747"/>
    <n v="68"/>
    <x v="335"/>
    <d v="2017-04-07T00:00:00"/>
    <b v="1"/>
    <s v="Approved"/>
    <s v="OHM Cycles"/>
    <s v="Standard"/>
    <s v="medium"/>
    <s v="medium"/>
    <n v="1636.9"/>
    <n v="44.71"/>
    <d v="1992-10-02T00:00:00"/>
    <n v="1592.19"/>
    <e v="#N/A"/>
    <m/>
    <m/>
    <m/>
    <m/>
    <m/>
    <m/>
    <m/>
    <m/>
    <m/>
    <m/>
    <m/>
  </r>
  <r>
    <n v="13748"/>
    <n v="9"/>
    <x v="1146"/>
    <d v="2017-10-13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3749"/>
    <n v="88"/>
    <x v="767"/>
    <d v="2017-10-06T00:00:00"/>
    <b v="1"/>
    <s v="Approved"/>
    <s v="Norco Bicycles"/>
    <s v="Standard"/>
    <s v="medium"/>
    <s v="medium"/>
    <n v="1198.46"/>
    <n v="381.1"/>
    <d v="2005-05-10T00:00:00"/>
    <n v="817.36"/>
    <e v="#N/A"/>
    <m/>
    <m/>
    <m/>
    <m/>
    <m/>
    <m/>
    <m/>
    <m/>
    <m/>
    <m/>
    <m/>
  </r>
  <r>
    <n v="13750"/>
    <n v="21"/>
    <x v="2549"/>
    <d v="2017-11-29T00:00:00"/>
    <b v="1"/>
    <s v="Approved"/>
    <s v="Solex"/>
    <s v="Standard"/>
    <s v="medium"/>
    <s v="large"/>
    <n v="1071.23"/>
    <n v="380.74"/>
    <d v="1991-08-05T00:00:00"/>
    <n v="690.49"/>
    <e v="#N/A"/>
    <m/>
    <m/>
    <m/>
    <m/>
    <m/>
    <m/>
    <m/>
    <m/>
    <m/>
    <m/>
    <m/>
  </r>
  <r>
    <n v="13751"/>
    <n v="43"/>
    <x v="577"/>
    <d v="2017-03-11T00:00:00"/>
    <b v="0"/>
    <s v="Approved"/>
    <s v="Solex"/>
    <s v="Standard"/>
    <s v="medium"/>
    <s v="medium"/>
    <n v="1151.96"/>
    <n v="649.49"/>
    <d v="2006-10-01T00:00:00"/>
    <n v="502.47"/>
    <e v="#N/A"/>
    <m/>
    <m/>
    <m/>
    <m/>
    <m/>
    <m/>
    <m/>
    <m/>
    <m/>
    <m/>
    <m/>
  </r>
  <r>
    <n v="13752"/>
    <n v="48"/>
    <x v="2507"/>
    <d v="2017-04-19T00:00:00"/>
    <b v="1"/>
    <s v="Approved"/>
    <s v="WeareA2B"/>
    <s v="Standard"/>
    <s v="medium"/>
    <s v="medium"/>
    <n v="1762.96"/>
    <n v="950.52"/>
    <d v="1997-10-04T00:00:00"/>
    <n v="812.44"/>
    <e v="#N/A"/>
    <m/>
    <m/>
    <m/>
    <m/>
    <m/>
    <m/>
    <m/>
    <m/>
    <m/>
    <m/>
    <m/>
  </r>
  <r>
    <n v="13753"/>
    <n v="38"/>
    <x v="997"/>
    <d v="2017-12-02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3754"/>
    <n v="31"/>
    <x v="524"/>
    <d v="2017-10-31T00:00:00"/>
    <b v="0"/>
    <s v="Approved"/>
    <s v="Giant Bicycles"/>
    <s v="Standard"/>
    <s v="medium"/>
    <s v="medium"/>
    <n v="230.91"/>
    <n v="173.18"/>
    <d v="2002-03-22T00:00:00"/>
    <n v="57.72999999999999"/>
    <e v="#N/A"/>
    <m/>
    <m/>
    <m/>
    <m/>
    <m/>
    <m/>
    <m/>
    <m/>
    <m/>
    <m/>
    <m/>
  </r>
  <r>
    <n v="13755"/>
    <n v="95"/>
    <x v="3194"/>
    <d v="2017-08-26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3756"/>
    <n v="67"/>
    <x v="2781"/>
    <d v="2017-01-05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3757"/>
    <n v="96"/>
    <x v="2855"/>
    <d v="2017-03-24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3758"/>
    <n v="2"/>
    <x v="3417"/>
    <d v="2017-07-02T00:00:00"/>
    <b v="0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13759"/>
    <n v="4"/>
    <x v="2419"/>
    <d v="2017-09-10T00:00:00"/>
    <b v="0"/>
    <s v="Approved"/>
    <s v="Giant Bicycles"/>
    <s v="Standard"/>
    <s v="high"/>
    <s v="medium"/>
    <n v="1129.1300000000001"/>
    <n v="677.48"/>
    <d v="2011-08-29T00:00:00"/>
    <n v="451.65000000000009"/>
    <e v="#N/A"/>
    <m/>
    <m/>
    <m/>
    <m/>
    <m/>
    <m/>
    <m/>
    <m/>
    <m/>
    <m/>
    <m/>
  </r>
  <r>
    <n v="13760"/>
    <n v="29"/>
    <x v="1592"/>
    <d v="2017-04-04T00:00:00"/>
    <b v="0"/>
    <s v="Approved"/>
    <s v="Norco Bicycles"/>
    <s v="Road"/>
    <s v="medium"/>
    <s v="medium"/>
    <n v="543.39"/>
    <n v="407.54"/>
    <d v="1994-07-12T00:00:00"/>
    <n v="135.84999999999997"/>
    <e v="#N/A"/>
    <m/>
    <m/>
    <m/>
    <m/>
    <m/>
    <m/>
    <m/>
    <m/>
    <m/>
    <m/>
    <m/>
  </r>
  <r>
    <n v="13761"/>
    <n v="1"/>
    <x v="3083"/>
    <d v="2017-02-20T00:00:00"/>
    <b v="0"/>
    <s v="Approved"/>
    <s v="Giant Bicycles"/>
    <s v="Standard"/>
    <s v="medium"/>
    <s v="medium"/>
    <n v="1403.5"/>
    <n v="954.82"/>
    <d v="1997-08-25T00:00:00"/>
    <n v="448.67999999999995"/>
    <e v="#N/A"/>
    <m/>
    <m/>
    <m/>
    <m/>
    <m/>
    <m/>
    <m/>
    <m/>
    <m/>
    <m/>
    <m/>
  </r>
  <r>
    <n v="13762"/>
    <n v="67"/>
    <x v="3376"/>
    <d v="2017-12-19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3763"/>
    <n v="12"/>
    <x v="1088"/>
    <d v="2017-12-14T00:00:00"/>
    <b v="1"/>
    <s v="Approved"/>
    <s v="WeareA2B"/>
    <s v="Standard"/>
    <s v="medium"/>
    <s v="medium"/>
    <n v="1231.1500000000001"/>
    <n v="161.6"/>
    <d v="2016-07-09T00:00:00"/>
    <n v="1069.5500000000002"/>
    <e v="#N/A"/>
    <m/>
    <m/>
    <m/>
    <m/>
    <m/>
    <m/>
    <m/>
    <m/>
    <m/>
    <m/>
    <m/>
  </r>
  <r>
    <n v="13764"/>
    <n v="15"/>
    <x v="112"/>
    <d v="2017-05-07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3765"/>
    <n v="2"/>
    <x v="2211"/>
    <d v="2017-05-03T00:00:00"/>
    <b v="0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13766"/>
    <n v="70"/>
    <x v="2546"/>
    <d v="2017-09-25T00:00:00"/>
    <b v="1"/>
    <s v="Approved"/>
    <s v="Trek Bicycles"/>
    <s v="Standard"/>
    <s v="high"/>
    <s v="medium"/>
    <n v="495.72"/>
    <n v="297.43"/>
    <d v="1995-10-24T00:00:00"/>
    <n v="198.29000000000002"/>
    <e v="#N/A"/>
    <m/>
    <m/>
    <m/>
    <m/>
    <m/>
    <m/>
    <m/>
    <m/>
    <m/>
    <m/>
    <m/>
  </r>
  <r>
    <n v="13767"/>
    <n v="80"/>
    <x v="1558"/>
    <d v="2017-02-24T00:00:00"/>
    <b v="1"/>
    <s v="Approved"/>
    <s v="Trek Bicycles"/>
    <s v="Standard"/>
    <s v="medium"/>
    <s v="large"/>
    <n v="1469.44"/>
    <n v="596.54999999999995"/>
    <d v="2016-12-06T00:00:00"/>
    <n v="872.8900000000001"/>
    <e v="#N/A"/>
    <m/>
    <m/>
    <m/>
    <m/>
    <m/>
    <m/>
    <m/>
    <m/>
    <m/>
    <m/>
    <m/>
  </r>
  <r>
    <n v="13768"/>
    <n v="89"/>
    <x v="1797"/>
    <d v="2017-07-26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3769"/>
    <n v="65"/>
    <x v="1716"/>
    <d v="2017-06-22T00:00:00"/>
    <b v="1"/>
    <s v="Approved"/>
    <s v="WeareA2B"/>
    <s v="Standard"/>
    <s v="medium"/>
    <s v="medium"/>
    <n v="1807.45"/>
    <n v="778.69"/>
    <d v="2010-08-20T00:00:00"/>
    <n v="1028.76"/>
    <e v="#N/A"/>
    <m/>
    <m/>
    <m/>
    <m/>
    <m/>
    <m/>
    <m/>
    <m/>
    <m/>
    <m/>
    <m/>
  </r>
  <r>
    <n v="13770"/>
    <n v="78"/>
    <x v="980"/>
    <d v="2017-02-27T00:00:00"/>
    <b v="0"/>
    <s v="Approved"/>
    <s v="Giant Bicycles"/>
    <s v="Standard"/>
    <s v="medium"/>
    <s v="large"/>
    <n v="1765.3"/>
    <n v="709.48"/>
    <d v="1991-07-10T00:00:00"/>
    <n v="1055.82"/>
    <e v="#N/A"/>
    <m/>
    <m/>
    <m/>
    <m/>
    <m/>
    <m/>
    <m/>
    <m/>
    <m/>
    <m/>
    <m/>
  </r>
  <r>
    <n v="13771"/>
    <n v="79"/>
    <x v="762"/>
    <d v="2017-07-23T00:00:00"/>
    <b v="0"/>
    <s v="Approved"/>
    <s v="Norco Bicycles"/>
    <s v="Standard"/>
    <s v="medium"/>
    <s v="medium"/>
    <n v="1555.58"/>
    <n v="818.01"/>
    <d v="1997-01-25T00:00:00"/>
    <n v="737.56999999999994"/>
    <e v="#N/A"/>
    <m/>
    <m/>
    <m/>
    <m/>
    <m/>
    <m/>
    <m/>
    <m/>
    <m/>
    <m/>
    <m/>
  </r>
  <r>
    <n v="13772"/>
    <n v="10"/>
    <x v="477"/>
    <d v="2017-09-06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3773"/>
    <n v="32"/>
    <x v="1428"/>
    <d v="2017-07-26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3774"/>
    <n v="26"/>
    <x v="1478"/>
    <d v="2017-05-29T00:00:00"/>
    <b v="0"/>
    <s v="Approved"/>
    <s v="WeareA2B"/>
    <s v="Standard"/>
    <s v="medium"/>
    <s v="medium"/>
    <n v="1992.93"/>
    <n v="762.63"/>
    <d v="2004-07-25T00:00:00"/>
    <n v="1230.3000000000002"/>
    <e v="#N/A"/>
    <m/>
    <m/>
    <m/>
    <m/>
    <m/>
    <m/>
    <m/>
    <m/>
    <m/>
    <m/>
    <m/>
  </r>
  <r>
    <n v="13775"/>
    <n v="27"/>
    <x v="825"/>
    <d v="2017-09-16T00:00:00"/>
    <b v="1"/>
    <s v="Approved"/>
    <s v="Trek Bicycles"/>
    <s v="Standard"/>
    <s v="low"/>
    <s v="medium"/>
    <n v="1057.51"/>
    <n v="154.4"/>
    <d v="2006-02-02T00:00:00"/>
    <n v="903.11"/>
    <e v="#N/A"/>
    <m/>
    <m/>
    <m/>
    <m/>
    <m/>
    <m/>
    <m/>
    <m/>
    <m/>
    <m/>
    <m/>
  </r>
  <r>
    <n v="13776"/>
    <n v="0"/>
    <x v="2676"/>
    <d v="2017-12-05T00:00:00"/>
    <b v="0"/>
    <s v="Approved"/>
    <s v="OHM Cycles"/>
    <s v="Standard"/>
    <s v="medium"/>
    <s v="medium"/>
    <n v="235.63"/>
    <n v="125.07"/>
    <d v="2005-05-10T00:00:00"/>
    <n v="110.56"/>
    <e v="#N/A"/>
    <m/>
    <m/>
    <m/>
    <m/>
    <m/>
    <m/>
    <m/>
    <m/>
    <m/>
    <m/>
    <m/>
  </r>
  <r>
    <n v="13777"/>
    <n v="80"/>
    <x v="47"/>
    <d v="2017-04-15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3778"/>
    <n v="77"/>
    <x v="1478"/>
    <d v="2017-03-28T00:00:00"/>
    <b v="0"/>
    <s v="Approved"/>
    <s v="Norco Bicycles"/>
    <s v="Road"/>
    <s v="medium"/>
    <s v="large"/>
    <n v="1240.31"/>
    <n v="795.1"/>
    <d v="2000-11-03T00:00:00"/>
    <n v="445.20999999999992"/>
    <e v="#N/A"/>
    <m/>
    <m/>
    <m/>
    <m/>
    <m/>
    <m/>
    <m/>
    <m/>
    <m/>
    <m/>
    <m/>
  </r>
  <r>
    <n v="13779"/>
    <n v="1"/>
    <x v="425"/>
    <d v="2017-01-31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3780"/>
    <n v="75"/>
    <x v="894"/>
    <d v="2017-10-28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3781"/>
    <n v="80"/>
    <x v="1624"/>
    <d v="2017-07-07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3782"/>
    <n v="95"/>
    <x v="781"/>
    <d v="2017-04-17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3783"/>
    <n v="27"/>
    <x v="1376"/>
    <d v="2017-02-24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3784"/>
    <n v="90"/>
    <x v="3003"/>
    <d v="2017-07-31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3785"/>
    <n v="54"/>
    <x v="637"/>
    <d v="2017-08-15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3786"/>
    <n v="60"/>
    <x v="1320"/>
    <d v="2017-05-11T00:00:00"/>
    <b v="0"/>
    <s v="Approved"/>
    <s v="Giant Bicycles"/>
    <s v="Standard"/>
    <s v="high"/>
    <s v="small"/>
    <n v="1977.36"/>
    <n v="1759.85"/>
    <d v="2015-06-17T00:00:00"/>
    <n v="217.51"/>
    <e v="#N/A"/>
    <m/>
    <m/>
    <m/>
    <m/>
    <m/>
    <m/>
    <m/>
    <m/>
    <m/>
    <m/>
    <m/>
  </r>
  <r>
    <n v="13787"/>
    <n v="62"/>
    <x v="2698"/>
    <d v="2017-06-08T00:00:00"/>
    <b v="1"/>
    <s v="Approved"/>
    <s v="Solex"/>
    <s v="Standard"/>
    <s v="medium"/>
    <s v="medium"/>
    <n v="478.16"/>
    <n v="298.72000000000003"/>
    <d v="2010-08-20T00:00:00"/>
    <n v="179.44"/>
    <e v="#N/A"/>
    <m/>
    <m/>
    <m/>
    <m/>
    <m/>
    <m/>
    <m/>
    <m/>
    <m/>
    <m/>
    <m/>
  </r>
  <r>
    <n v="13788"/>
    <n v="89"/>
    <x v="3082"/>
    <d v="2017-02-01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3789"/>
    <n v="54"/>
    <x v="275"/>
    <d v="2017-03-04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3790"/>
    <n v="72"/>
    <x v="2552"/>
    <d v="2017-11-12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3791"/>
    <n v="2"/>
    <x v="2359"/>
    <d v="2017-11-12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3792"/>
    <n v="41"/>
    <x v="194"/>
    <d v="2017-05-13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3793"/>
    <n v="85"/>
    <x v="218"/>
    <d v="2017-10-30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3794"/>
    <n v="56"/>
    <x v="1531"/>
    <d v="2017-06-13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3795"/>
    <n v="2"/>
    <x v="180"/>
    <d v="2017-06-01T00:00:00"/>
    <b v="1"/>
    <s v="Approved"/>
    <s v="Giant Bicycles"/>
    <s v="Road"/>
    <s v="low"/>
    <s v="small"/>
    <n v="590.26"/>
    <n v="525.33000000000004"/>
    <d v="2016-12-06T00:00:00"/>
    <n v="64.92999999999995"/>
    <e v="#N/A"/>
    <m/>
    <m/>
    <m/>
    <m/>
    <m/>
    <m/>
    <m/>
    <m/>
    <m/>
    <m/>
    <m/>
  </r>
  <r>
    <n v="13796"/>
    <n v="38"/>
    <x v="3426"/>
    <d v="2017-07-13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3797"/>
    <n v="1"/>
    <x v="1036"/>
    <d v="2017-03-04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3798"/>
    <n v="8"/>
    <x v="649"/>
    <d v="2017-09-30T00:00:00"/>
    <b v="1"/>
    <s v="Approved"/>
    <s v="Solex"/>
    <s v="Road"/>
    <s v="medium"/>
    <s v="small"/>
    <n v="1703.52"/>
    <n v="1516.13"/>
    <d v="2016-07-09T00:00:00"/>
    <n v="187.38999999999987"/>
    <e v="#N/A"/>
    <m/>
    <m/>
    <m/>
    <m/>
    <m/>
    <m/>
    <m/>
    <m/>
    <m/>
    <m/>
    <m/>
  </r>
  <r>
    <n v="13799"/>
    <n v="25"/>
    <x v="1826"/>
    <d v="2017-09-23T00:00:00"/>
    <b v="1"/>
    <s v="Approved"/>
    <s v="OHM Cycles"/>
    <s v="Standard"/>
    <s v="high"/>
    <s v="medium"/>
    <n v="2005.66"/>
    <n v="1203.4000000000001"/>
    <d v="1993-07-20T00:00:00"/>
    <n v="802.26"/>
    <e v="#N/A"/>
    <m/>
    <m/>
    <m/>
    <m/>
    <m/>
    <m/>
    <m/>
    <m/>
    <m/>
    <m/>
    <m/>
  </r>
  <r>
    <n v="13800"/>
    <n v="19"/>
    <x v="3169"/>
    <d v="2017-02-21T00:00:00"/>
    <b v="0"/>
    <s v="Approved"/>
    <s v="OHM Cycles"/>
    <s v="Road"/>
    <s v="high"/>
    <s v="large"/>
    <n v="12.01"/>
    <n v="7.21"/>
    <d v="1993-05-26T00:00:00"/>
    <n v="4.8"/>
    <e v="#N/A"/>
    <m/>
    <m/>
    <m/>
    <m/>
    <m/>
    <m/>
    <m/>
    <m/>
    <m/>
    <m/>
    <m/>
  </r>
  <r>
    <n v="13801"/>
    <n v="28"/>
    <x v="2496"/>
    <d v="2017-05-20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3802"/>
    <n v="87"/>
    <x v="1507"/>
    <d v="2017-10-30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3803"/>
    <n v="70"/>
    <x v="925"/>
    <d v="2017-12-27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3804"/>
    <n v="59"/>
    <x v="1400"/>
    <d v="2017-02-06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3805"/>
    <n v="93"/>
    <x v="2394"/>
    <d v="2017-02-06T00:00:00"/>
    <b v="0"/>
    <s v="Approved"/>
    <s v="OHM Cycles"/>
    <s v="Standard"/>
    <s v="high"/>
    <s v="medium"/>
    <n v="1458.17"/>
    <n v="874.9"/>
    <d v="1995-12-19T00:00:00"/>
    <n v="583.2700000000001"/>
    <e v="#N/A"/>
    <m/>
    <m/>
    <m/>
    <m/>
    <m/>
    <m/>
    <m/>
    <m/>
    <m/>
    <m/>
    <m/>
  </r>
  <r>
    <n v="13806"/>
    <n v="54"/>
    <x v="1500"/>
    <d v="2017-01-31T00:00:00"/>
    <b v="1"/>
    <s v="Approved"/>
    <s v="WeareA2B"/>
    <s v="Standard"/>
    <s v="medium"/>
    <s v="medium"/>
    <n v="1292.8399999999999"/>
    <n v="13.44"/>
    <d v="2015-08-10T00:00:00"/>
    <n v="1279.3999999999999"/>
    <e v="#N/A"/>
    <m/>
    <m/>
    <m/>
    <m/>
    <m/>
    <m/>
    <m/>
    <m/>
    <m/>
    <m/>
    <m/>
  </r>
  <r>
    <n v="13807"/>
    <n v="45"/>
    <x v="398"/>
    <d v="2017-11-19T00:00:00"/>
    <b v="0"/>
    <s v="Approved"/>
    <s v="Trek Bicycles"/>
    <s v="Road"/>
    <s v="low"/>
    <s v="medium"/>
    <n v="980.37"/>
    <n v="234.43"/>
    <d v="2011-04-16T00:00:00"/>
    <n v="745.94"/>
    <e v="#N/A"/>
    <m/>
    <m/>
    <m/>
    <m/>
    <m/>
    <m/>
    <m/>
    <m/>
    <m/>
    <m/>
    <m/>
  </r>
  <r>
    <n v="13808"/>
    <n v="42"/>
    <x v="1118"/>
    <d v="2017-06-04T00:00:00"/>
    <b v="1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13809"/>
    <n v="0"/>
    <x v="1997"/>
    <d v="2017-10-22T00:00:00"/>
    <b v="0"/>
    <s v="Approved"/>
    <m/>
    <m/>
    <m/>
    <m/>
    <n v="880.3"/>
    <m/>
    <m/>
    <m/>
    <m/>
    <m/>
    <m/>
    <m/>
    <m/>
    <m/>
    <m/>
    <m/>
    <m/>
    <m/>
    <m/>
    <m/>
  </r>
  <r>
    <n v="13810"/>
    <n v="61"/>
    <x v="2981"/>
    <d v="2017-08-17T00:00:00"/>
    <b v="0"/>
    <s v="Approved"/>
    <s v="OHM Cycles"/>
    <s v="Standard"/>
    <s v="low"/>
    <s v="medium"/>
    <n v="71.16"/>
    <n v="56.93"/>
    <d v="2010-11-05T00:00:00"/>
    <n v="14.229999999999997"/>
    <e v="#N/A"/>
    <m/>
    <m/>
    <m/>
    <m/>
    <m/>
    <m/>
    <m/>
    <m/>
    <m/>
    <m/>
    <m/>
  </r>
  <r>
    <n v="13811"/>
    <n v="70"/>
    <x v="1749"/>
    <d v="2017-02-08T00:00:00"/>
    <b v="1"/>
    <s v="Approved"/>
    <s v="Trek Bicycles"/>
    <s v="Standard"/>
    <s v="high"/>
    <s v="medium"/>
    <n v="495.72"/>
    <n v="297.43"/>
    <d v="2016-12-06T00:00:00"/>
    <n v="198.29000000000002"/>
    <e v="#N/A"/>
    <m/>
    <m/>
    <m/>
    <m/>
    <m/>
    <m/>
    <m/>
    <m/>
    <m/>
    <m/>
    <m/>
  </r>
  <r>
    <n v="13812"/>
    <n v="92"/>
    <x v="978"/>
    <d v="2017-06-16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3813"/>
    <n v="47"/>
    <x v="3274"/>
    <d v="2017-07-06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3814"/>
    <n v="5"/>
    <x v="293"/>
    <d v="2017-06-21T00:00:00"/>
    <b v="0"/>
    <s v="Approved"/>
    <s v="Trek Bicycles"/>
    <s v="Mountain"/>
    <s v="low"/>
    <s v="medium"/>
    <n v="574.64"/>
    <n v="459.71"/>
    <d v="2004-09-28T00:00:00"/>
    <n v="114.93"/>
    <e v="#N/A"/>
    <m/>
    <m/>
    <m/>
    <m/>
    <m/>
    <m/>
    <m/>
    <m/>
    <m/>
    <m/>
    <m/>
  </r>
  <r>
    <n v="13815"/>
    <n v="89"/>
    <x v="1012"/>
    <d v="2017-03-16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3816"/>
    <n v="38"/>
    <x v="1589"/>
    <d v="2017-07-06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3817"/>
    <n v="38"/>
    <x v="2012"/>
    <d v="2017-02-17T00:00:00"/>
    <b v="0"/>
    <s v="Approved"/>
    <s v="Trek Bicycles"/>
    <s v="Standard"/>
    <s v="medium"/>
    <s v="large"/>
    <n v="2091.4699999999998"/>
    <n v="388.92"/>
    <d v="2015-06-17T00:00:00"/>
    <n v="1702.5499999999997"/>
    <e v="#N/A"/>
    <m/>
    <m/>
    <m/>
    <m/>
    <m/>
    <m/>
    <m/>
    <m/>
    <m/>
    <m/>
    <m/>
  </r>
  <r>
    <n v="13818"/>
    <n v="44"/>
    <x v="2907"/>
    <d v="2017-08-21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3819"/>
    <n v="25"/>
    <x v="2506"/>
    <d v="2017-10-19T00:00:00"/>
    <b v="1"/>
    <s v="Approved"/>
    <s v="OHM Cycles"/>
    <s v="Standard"/>
    <s v="high"/>
    <s v="medium"/>
    <n v="2005.66"/>
    <n v="1203.4000000000001"/>
    <d v="1991-01-21T00:00:00"/>
    <n v="802.26"/>
    <e v="#N/A"/>
    <m/>
    <m/>
    <m/>
    <m/>
    <m/>
    <m/>
    <m/>
    <m/>
    <m/>
    <m/>
    <m/>
  </r>
  <r>
    <n v="13820"/>
    <n v="12"/>
    <x v="2"/>
    <d v="2017-09-30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3821"/>
    <n v="74"/>
    <x v="83"/>
    <d v="2017-03-01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3822"/>
    <n v="82"/>
    <x v="2569"/>
    <d v="2017-07-12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3823"/>
    <n v="57"/>
    <x v="575"/>
    <d v="2017-02-08T00:00:00"/>
    <b v="0"/>
    <s v="Approved"/>
    <s v="WeareA2B"/>
    <s v="Touring"/>
    <s v="medium"/>
    <s v="large"/>
    <n v="1890.39"/>
    <n v="260.14"/>
    <d v="2015-10-18T00:00:00"/>
    <n v="1630.25"/>
    <e v="#N/A"/>
    <m/>
    <m/>
    <m/>
    <m/>
    <m/>
    <m/>
    <m/>
    <m/>
    <m/>
    <m/>
    <m/>
  </r>
  <r>
    <n v="13824"/>
    <n v="66"/>
    <x v="976"/>
    <d v="2017-10-13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3825"/>
    <n v="41"/>
    <x v="1170"/>
    <d v="2017-04-28T00:00:00"/>
    <b v="0"/>
    <s v="Approved"/>
    <s v="Norco Bicycles"/>
    <s v="Standard"/>
    <s v="low"/>
    <s v="medium"/>
    <n v="958.74"/>
    <n v="748.9"/>
    <d v="2010-05-05T00:00:00"/>
    <n v="209.84000000000003"/>
    <e v="#N/A"/>
    <m/>
    <m/>
    <m/>
    <m/>
    <m/>
    <m/>
    <m/>
    <m/>
    <m/>
    <m/>
    <m/>
  </r>
  <r>
    <n v="13826"/>
    <n v="41"/>
    <x v="3445"/>
    <d v="2017-02-08T00:00:00"/>
    <m/>
    <s v="Approved"/>
    <s v="Norco Bicycles"/>
    <s v="Standard"/>
    <s v="low"/>
    <s v="medium"/>
    <n v="958.74"/>
    <n v="748.9"/>
    <n v="41345"/>
    <m/>
    <m/>
    <m/>
    <m/>
    <m/>
    <m/>
    <m/>
    <m/>
    <m/>
    <m/>
    <m/>
    <m/>
    <m/>
  </r>
  <r>
    <n v="13827"/>
    <n v="83"/>
    <x v="1660"/>
    <d v="2017-11-22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3828"/>
    <n v="2"/>
    <x v="20"/>
    <d v="2017-09-07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3829"/>
    <n v="64"/>
    <x v="2578"/>
    <d v="2017-12-27T00:00:00"/>
    <b v="0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13830"/>
    <n v="20"/>
    <x v="1276"/>
    <d v="2017-11-05T00:00:00"/>
    <b v="0"/>
    <s v="Approved"/>
    <s v="Trek Bicycles"/>
    <s v="Standard"/>
    <s v="medium"/>
    <s v="small"/>
    <n v="1775.81"/>
    <n v="1580.47"/>
    <d v="2011-05-07T00:00:00"/>
    <n v="195.33999999999992"/>
    <e v="#N/A"/>
    <m/>
    <m/>
    <m/>
    <m/>
    <m/>
    <m/>
    <m/>
    <m/>
    <m/>
    <m/>
    <m/>
  </r>
  <r>
    <n v="13831"/>
    <n v="10"/>
    <x v="1380"/>
    <d v="2017-02-11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3832"/>
    <n v="14"/>
    <x v="830"/>
    <d v="2017-03-28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3833"/>
    <n v="18"/>
    <x v="3324"/>
    <d v="2017-02-21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3834"/>
    <n v="56"/>
    <x v="1688"/>
    <d v="2017-01-31T00:00:00"/>
    <b v="0"/>
    <s v="Approved"/>
    <s v="OHM Cycles"/>
    <s v="Standard"/>
    <s v="medium"/>
    <s v="medium"/>
    <n v="183.86"/>
    <n v="137.9"/>
    <d v="2011-08-24T00:00:00"/>
    <n v="45.960000000000008"/>
    <e v="#N/A"/>
    <m/>
    <m/>
    <m/>
    <m/>
    <m/>
    <m/>
    <m/>
    <m/>
    <m/>
    <m/>
    <m/>
  </r>
  <r>
    <n v="13835"/>
    <n v="85"/>
    <x v="623"/>
    <d v="2017-08-11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3836"/>
    <n v="9"/>
    <x v="398"/>
    <d v="2017-11-13T00:00:00"/>
    <b v="1"/>
    <s v="Approved"/>
    <s v="Norco Bicycles"/>
    <s v="Standard"/>
    <s v="medium"/>
    <s v="small"/>
    <n v="1216.1400000000001"/>
    <n v="1082.3599999999999"/>
    <d v="1992-10-11T00:00:00"/>
    <n v="133.7800000000002"/>
    <e v="#N/A"/>
    <m/>
    <m/>
    <m/>
    <m/>
    <m/>
    <m/>
    <m/>
    <m/>
    <m/>
    <m/>
    <m/>
  </r>
  <r>
    <n v="13837"/>
    <n v="35"/>
    <x v="1303"/>
    <d v="2017-02-08T00:00:00"/>
    <m/>
    <s v="Approved"/>
    <s v="Giant Bicycles"/>
    <s v="Standard"/>
    <s v="medium"/>
    <s v="medium"/>
    <n v="1403.5"/>
    <n v="954.82"/>
    <n v="42688"/>
    <m/>
    <m/>
    <m/>
    <m/>
    <m/>
    <m/>
    <m/>
    <m/>
    <m/>
    <m/>
    <m/>
    <m/>
    <m/>
  </r>
  <r>
    <n v="13838"/>
    <n v="14"/>
    <x v="801"/>
    <d v="2017-02-17T00:00:00"/>
    <b v="1"/>
    <s v="Approved"/>
    <s v="Trek Bicycles"/>
    <s v="Standard"/>
    <s v="medium"/>
    <s v="small"/>
    <n v="1386.84"/>
    <n v="1234.29"/>
    <d v="1994-09-09T00:00:00"/>
    <n v="152.54999999999995"/>
    <e v="#N/A"/>
    <m/>
    <m/>
    <m/>
    <m/>
    <m/>
    <m/>
    <m/>
    <m/>
    <m/>
    <m/>
    <m/>
  </r>
  <r>
    <n v="13839"/>
    <n v="63"/>
    <x v="596"/>
    <d v="2017-10-27T00:00:00"/>
    <b v="0"/>
    <s v="Approved"/>
    <s v="Solex"/>
    <s v="Standard"/>
    <s v="medium"/>
    <s v="medium"/>
    <n v="1483.2"/>
    <n v="99.59"/>
    <d v="1995-10-24T00:00:00"/>
    <n v="1383.6100000000001"/>
    <e v="#N/A"/>
    <m/>
    <m/>
    <m/>
    <m/>
    <m/>
    <m/>
    <m/>
    <m/>
    <m/>
    <m/>
    <m/>
  </r>
  <r>
    <n v="13840"/>
    <n v="99"/>
    <x v="217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3841"/>
    <n v="58"/>
    <x v="867"/>
    <d v="2017-02-19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3842"/>
    <n v="18"/>
    <x v="2148"/>
    <d v="2017-05-23T00:00:00"/>
    <b v="0"/>
    <s v="Approved"/>
    <s v="Norco Bicycles"/>
    <s v="Standard"/>
    <s v="high"/>
    <s v="medium"/>
    <n v="1148.6400000000001"/>
    <n v="689.18"/>
    <d v="2013-09-16T00:00:00"/>
    <n v="459.46000000000015"/>
    <e v="#N/A"/>
    <m/>
    <m/>
    <m/>
    <m/>
    <m/>
    <m/>
    <m/>
    <m/>
    <m/>
    <m/>
    <m/>
  </r>
  <r>
    <n v="13843"/>
    <n v="12"/>
    <x v="2484"/>
    <d v="2017-08-31T00:00:00"/>
    <b v="0"/>
    <s v="Approved"/>
    <s v="WeareA2B"/>
    <s v="Standard"/>
    <s v="medium"/>
    <s v="medium"/>
    <n v="1231.1500000000001"/>
    <n v="161.6"/>
    <d v="2010-05-05T00:00:00"/>
    <n v="1069.5500000000002"/>
    <e v="#N/A"/>
    <m/>
    <m/>
    <m/>
    <m/>
    <m/>
    <m/>
    <m/>
    <m/>
    <m/>
    <m/>
    <m/>
  </r>
  <r>
    <n v="13844"/>
    <n v="92"/>
    <x v="1090"/>
    <d v="2017-12-08T00:00:00"/>
    <b v="1"/>
    <s v="Approved"/>
    <s v="WeareA2B"/>
    <s v="Standard"/>
    <s v="medium"/>
    <s v="small"/>
    <n v="1415.01"/>
    <n v="1259.3599999999999"/>
    <d v="1994-08-10T00:00:00"/>
    <n v="155.65000000000009"/>
    <e v="#N/A"/>
    <m/>
    <m/>
    <m/>
    <m/>
    <m/>
    <m/>
    <m/>
    <m/>
    <m/>
    <m/>
    <m/>
  </r>
  <r>
    <n v="13845"/>
    <n v="39"/>
    <x v="2768"/>
    <d v="2017-08-23T00:00:00"/>
    <b v="0"/>
    <s v="Approved"/>
    <s v="Giant Bicycles"/>
    <s v="Standard"/>
    <s v="medium"/>
    <s v="large"/>
    <n v="1812.75"/>
    <n v="582.48"/>
    <d v="2011-03-16T00:00:00"/>
    <n v="1230.27"/>
    <e v="#N/A"/>
    <m/>
    <m/>
    <m/>
    <m/>
    <m/>
    <m/>
    <m/>
    <m/>
    <m/>
    <m/>
    <m/>
  </r>
  <r>
    <n v="13846"/>
    <n v="12"/>
    <x v="1645"/>
    <d v="2017-03-09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3847"/>
    <n v="34"/>
    <x v="1932"/>
    <d v="2017-07-04T00:00:00"/>
    <b v="1"/>
    <s v="Approved"/>
    <s v="WeareA2B"/>
    <s v="Standard"/>
    <s v="medium"/>
    <s v="medium"/>
    <n v="1231.1500000000001"/>
    <n v="161.6"/>
    <d v="2005-12-07T00:00:00"/>
    <n v="1069.5500000000002"/>
    <e v="#N/A"/>
    <m/>
    <m/>
    <m/>
    <m/>
    <m/>
    <m/>
    <m/>
    <m/>
    <m/>
    <m/>
    <m/>
  </r>
  <r>
    <n v="13848"/>
    <n v="34"/>
    <x v="483"/>
    <d v="2017-08-24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3849"/>
    <n v="0"/>
    <x v="1948"/>
    <d v="2017-10-15T00:00:00"/>
    <b v="0"/>
    <s v="Approved"/>
    <m/>
    <m/>
    <m/>
    <m/>
    <n v="1989.3"/>
    <m/>
    <m/>
    <m/>
    <m/>
    <m/>
    <m/>
    <m/>
    <m/>
    <m/>
    <m/>
    <m/>
    <m/>
    <m/>
    <m/>
    <m/>
  </r>
  <r>
    <n v="13850"/>
    <n v="54"/>
    <x v="248"/>
    <d v="2017-06-04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3851"/>
    <n v="72"/>
    <x v="1084"/>
    <d v="2017-10-08T00:00:00"/>
    <b v="1"/>
    <s v="Approved"/>
    <s v="Norco Bicycles"/>
    <s v="Standard"/>
    <s v="medium"/>
    <s v="medium"/>
    <n v="360.4"/>
    <n v="270.3"/>
    <d v="2006-05-22T00:00:00"/>
    <n v="90.099999999999966"/>
    <e v="#N/A"/>
    <m/>
    <m/>
    <m/>
    <m/>
    <m/>
    <m/>
    <m/>
    <m/>
    <m/>
    <m/>
    <m/>
  </r>
  <r>
    <n v="13852"/>
    <n v="35"/>
    <x v="821"/>
    <d v="2017-06-13T00:00:00"/>
    <b v="1"/>
    <s v="Approved"/>
    <s v="Trek Bicycles"/>
    <s v="Standard"/>
    <s v="low"/>
    <s v="medium"/>
    <n v="1057.51"/>
    <n v="154.4"/>
    <d v="1997-05-10T00:00:00"/>
    <n v="903.11"/>
    <e v="#N/A"/>
    <m/>
    <m/>
    <m/>
    <m/>
    <m/>
    <m/>
    <m/>
    <m/>
    <m/>
    <m/>
    <m/>
  </r>
  <r>
    <n v="13853"/>
    <n v="11"/>
    <x v="1018"/>
    <d v="2017-04-17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3854"/>
    <n v="97"/>
    <x v="1170"/>
    <d v="2017-06-10T00:00:00"/>
    <b v="1"/>
    <s v="Approved"/>
    <s v="OHM Cycles"/>
    <s v="Road"/>
    <s v="medium"/>
    <s v="medium"/>
    <n v="742.54"/>
    <n v="667.4"/>
    <d v="2005-12-07T00:00:00"/>
    <n v="75.139999999999986"/>
    <e v="#N/A"/>
    <m/>
    <m/>
    <m/>
    <m/>
    <m/>
    <m/>
    <m/>
    <m/>
    <m/>
    <m/>
    <m/>
  </r>
  <r>
    <n v="13855"/>
    <n v="11"/>
    <x v="3160"/>
    <d v="2017-08-18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3856"/>
    <n v="86"/>
    <x v="2415"/>
    <d v="2017-01-28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3857"/>
    <n v="79"/>
    <x v="79"/>
    <d v="2017-07-17T00:00:00"/>
    <b v="1"/>
    <s v="Approved"/>
    <s v="Solex"/>
    <s v="Touring"/>
    <s v="medium"/>
    <s v="large"/>
    <n v="2083.94"/>
    <n v="675.03"/>
    <d v="2004-08-07T00:00:00"/>
    <n v="1408.91"/>
    <e v="#N/A"/>
    <m/>
    <m/>
    <m/>
    <m/>
    <m/>
    <m/>
    <m/>
    <m/>
    <m/>
    <m/>
    <m/>
  </r>
  <r>
    <n v="13858"/>
    <n v="38"/>
    <x v="1262"/>
    <d v="2017-02-28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3859"/>
    <n v="43"/>
    <x v="2790"/>
    <d v="2017-09-26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3860"/>
    <n v="25"/>
    <x v="2839"/>
    <d v="2017-07-22T00:00:00"/>
    <b v="1"/>
    <s v="Approved"/>
    <s v="Giant Bicycles"/>
    <s v="Road"/>
    <s v="medium"/>
    <s v="medium"/>
    <n v="1538.99"/>
    <n v="829.65"/>
    <d v="2002-03-22T00:00:00"/>
    <n v="709.34"/>
    <e v="#N/A"/>
    <m/>
    <m/>
    <m/>
    <m/>
    <m/>
    <m/>
    <m/>
    <m/>
    <m/>
    <m/>
    <m/>
  </r>
  <r>
    <n v="13861"/>
    <n v="96"/>
    <x v="3139"/>
    <d v="2017-12-07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3862"/>
    <n v="91"/>
    <x v="3432"/>
    <d v="2017-11-10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3863"/>
    <n v="84"/>
    <x v="51"/>
    <d v="2017-01-06T00:00:00"/>
    <b v="0"/>
    <s v="Approved"/>
    <s v="Trek Bicycles"/>
    <s v="Road"/>
    <s v="medium"/>
    <s v="medium"/>
    <n v="290.62"/>
    <n v="215.14"/>
    <d v="1997-08-25T00:00:00"/>
    <n v="75.480000000000018"/>
    <e v="#N/A"/>
    <m/>
    <m/>
    <m/>
    <m/>
    <m/>
    <m/>
    <m/>
    <m/>
    <m/>
    <m/>
    <m/>
  </r>
  <r>
    <n v="13864"/>
    <n v="26"/>
    <x v="2750"/>
    <d v="2017-09-20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3865"/>
    <n v="53"/>
    <x v="237"/>
    <d v="2017-01-03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3866"/>
    <n v="38"/>
    <x v="1241"/>
    <d v="2017-11-23T00:00:00"/>
    <b v="0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3867"/>
    <n v="88"/>
    <x v="2105"/>
    <d v="2017-10-02T00:00:00"/>
    <b v="1"/>
    <s v="Approved"/>
    <s v="Norco Bicycles"/>
    <s v="Standard"/>
    <s v="medium"/>
    <s v="medium"/>
    <n v="1198.46"/>
    <n v="381.1"/>
    <d v="2013-06-09T00:00:00"/>
    <n v="817.36"/>
    <e v="#N/A"/>
    <m/>
    <m/>
    <m/>
    <m/>
    <m/>
    <m/>
    <m/>
    <m/>
    <m/>
    <m/>
    <m/>
  </r>
  <r>
    <n v="13868"/>
    <n v="90"/>
    <x v="2149"/>
    <d v="2017-05-10T00:00:00"/>
    <b v="0"/>
    <s v="Approved"/>
    <s v="Norco Bicycles"/>
    <s v="Standard"/>
    <s v="low"/>
    <s v="medium"/>
    <n v="363.01"/>
    <n v="290.41000000000003"/>
    <d v="2004-01-16T00:00:00"/>
    <n v="72.599999999999966"/>
    <e v="#N/A"/>
    <m/>
    <m/>
    <m/>
    <m/>
    <m/>
    <m/>
    <m/>
    <m/>
    <m/>
    <m/>
    <m/>
  </r>
  <r>
    <n v="13869"/>
    <n v="33"/>
    <x v="263"/>
    <d v="2017-03-15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3870"/>
    <n v="87"/>
    <x v="3348"/>
    <d v="2017-04-27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3871"/>
    <n v="55"/>
    <x v="1201"/>
    <d v="2017-12-11T00:00:00"/>
    <b v="1"/>
    <s v="Approved"/>
    <s v="Trek Bicycles"/>
    <s v="Road"/>
    <s v="medium"/>
    <s v="large"/>
    <n v="1894.19"/>
    <n v="598.76"/>
    <d v="2011-08-24T00:00:00"/>
    <n v="1295.43"/>
    <e v="#N/A"/>
    <m/>
    <m/>
    <m/>
    <m/>
    <m/>
    <m/>
    <m/>
    <m/>
    <m/>
    <m/>
    <m/>
  </r>
  <r>
    <n v="13872"/>
    <n v="61"/>
    <x v="1201"/>
    <d v="2017-12-10T00:00:00"/>
    <b v="0"/>
    <s v="Approved"/>
    <s v="OHM Cycles"/>
    <s v="Standard"/>
    <s v="low"/>
    <s v="medium"/>
    <n v="71.16"/>
    <n v="56.93"/>
    <d v="2012-05-18T00:00:00"/>
    <n v="14.229999999999997"/>
    <e v="#N/A"/>
    <m/>
    <m/>
    <m/>
    <m/>
    <m/>
    <m/>
    <m/>
    <m/>
    <m/>
    <m/>
    <m/>
  </r>
  <r>
    <n v="13873"/>
    <n v="0"/>
    <x v="784"/>
    <d v="2017-01-30T00:00:00"/>
    <b v="0"/>
    <s v="Approved"/>
    <m/>
    <m/>
    <m/>
    <m/>
    <n v="1413.98"/>
    <m/>
    <m/>
    <m/>
    <m/>
    <m/>
    <m/>
    <m/>
    <m/>
    <m/>
    <m/>
    <m/>
    <m/>
    <m/>
    <m/>
    <m/>
  </r>
  <r>
    <n v="13874"/>
    <n v="91"/>
    <x v="2189"/>
    <d v="2017-12-12T00:00:00"/>
    <b v="1"/>
    <s v="Approved"/>
    <s v="Solex"/>
    <s v="Standard"/>
    <s v="medium"/>
    <s v="medium"/>
    <n v="100.35"/>
    <n v="75.260000000000005"/>
    <d v="2016-03-29T00:00:00"/>
    <n v="25.089999999999989"/>
    <e v="#N/A"/>
    <m/>
    <m/>
    <m/>
    <m/>
    <m/>
    <m/>
    <m/>
    <m/>
    <m/>
    <m/>
    <m/>
  </r>
  <r>
    <n v="13875"/>
    <n v="43"/>
    <x v="1358"/>
    <d v="2017-12-06T00:00:00"/>
    <b v="0"/>
    <s v="Approved"/>
    <s v="Solex"/>
    <s v="Standard"/>
    <s v="medium"/>
    <s v="medium"/>
    <n v="1151.96"/>
    <n v="649.49"/>
    <d v="2006-10-01T00:00:00"/>
    <n v="502.47"/>
    <e v="#N/A"/>
    <m/>
    <m/>
    <m/>
    <m/>
    <m/>
    <m/>
    <m/>
    <m/>
    <m/>
    <m/>
    <m/>
  </r>
  <r>
    <n v="13876"/>
    <n v="34"/>
    <x v="2798"/>
    <d v="2017-11-19T00:00:00"/>
    <b v="1"/>
    <s v="Approved"/>
    <s v="Norco Bicycles"/>
    <s v="Road"/>
    <s v="high"/>
    <s v="large"/>
    <n v="774.53"/>
    <n v="464.72"/>
    <d v="2006-02-02T00:00:00"/>
    <n v="309.80999999999995"/>
    <e v="#N/A"/>
    <m/>
    <m/>
    <m/>
    <m/>
    <m/>
    <m/>
    <m/>
    <m/>
    <m/>
    <m/>
    <m/>
  </r>
  <r>
    <n v="13877"/>
    <n v="37"/>
    <x v="339"/>
    <d v="2017-10-30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3878"/>
    <n v="0"/>
    <x v="1818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3879"/>
    <n v="85"/>
    <x v="2618"/>
    <d v="2017-01-07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3880"/>
    <n v="73"/>
    <x v="1346"/>
    <d v="2017-01-11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3881"/>
    <n v="57"/>
    <x v="830"/>
    <d v="2017-02-02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3882"/>
    <n v="44"/>
    <x v="3388"/>
    <d v="2017-01-09T00:00:00"/>
    <b v="1"/>
    <s v="Approved"/>
    <s v="WeareA2B"/>
    <s v="Standard"/>
    <s v="medium"/>
    <s v="medium"/>
    <n v="1769.64"/>
    <n v="108.76"/>
    <d v="2003-02-16T00:00:00"/>
    <n v="1660.88"/>
    <e v="#N/A"/>
    <m/>
    <m/>
    <m/>
    <m/>
    <m/>
    <m/>
    <m/>
    <m/>
    <m/>
    <m/>
    <m/>
  </r>
  <r>
    <n v="13883"/>
    <n v="98"/>
    <x v="2032"/>
    <d v="2017-03-14T00:00:00"/>
    <b v="0"/>
    <s v="Approved"/>
    <s v="OHM Cycles"/>
    <s v="Standard"/>
    <s v="medium"/>
    <s v="medium"/>
    <n v="795.34"/>
    <n v="101.58"/>
    <d v="1991-01-21T00:00:00"/>
    <n v="693.76"/>
    <e v="#N/A"/>
    <m/>
    <m/>
    <m/>
    <m/>
    <m/>
    <m/>
    <m/>
    <m/>
    <m/>
    <m/>
    <m/>
  </r>
  <r>
    <n v="13884"/>
    <n v="69"/>
    <x v="2578"/>
    <d v="2017-07-29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3885"/>
    <n v="67"/>
    <x v="3099"/>
    <d v="2017-10-24T00:00:00"/>
    <b v="0"/>
    <s v="Approved"/>
    <s v="Norco Bicycles"/>
    <s v="Road"/>
    <s v="medium"/>
    <s v="medium"/>
    <n v="544.04999999999995"/>
    <n v="376.84"/>
    <d v="1995-10-24T00:00:00"/>
    <n v="167.20999999999998"/>
    <e v="#N/A"/>
    <m/>
    <m/>
    <m/>
    <m/>
    <m/>
    <m/>
    <m/>
    <m/>
    <m/>
    <m/>
    <m/>
  </r>
  <r>
    <n v="13886"/>
    <n v="14"/>
    <x v="2103"/>
    <d v="2017-05-04T00:00:00"/>
    <b v="0"/>
    <s v="Approved"/>
    <s v="Trek Bicycles"/>
    <s v="Standard"/>
    <s v="medium"/>
    <s v="small"/>
    <n v="1386.84"/>
    <n v="1234.29"/>
    <d v="2005-12-07T00:00:00"/>
    <n v="152.54999999999995"/>
    <e v="#N/A"/>
    <m/>
    <m/>
    <m/>
    <m/>
    <m/>
    <m/>
    <m/>
    <m/>
    <m/>
    <m/>
    <m/>
  </r>
  <r>
    <n v="13887"/>
    <n v="46"/>
    <x v="504"/>
    <d v="2017-07-18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3888"/>
    <n v="50"/>
    <x v="687"/>
    <d v="2017-02-01T00:00:00"/>
    <b v="1"/>
    <s v="Approved"/>
    <s v="Giant Bicycles"/>
    <s v="Standard"/>
    <s v="medium"/>
    <s v="medium"/>
    <n v="642.70000000000005"/>
    <n v="211.37"/>
    <d v="1995-12-19T00:00:00"/>
    <n v="431.33000000000004"/>
    <e v="#N/A"/>
    <m/>
    <m/>
    <m/>
    <m/>
    <m/>
    <m/>
    <m/>
    <m/>
    <m/>
    <m/>
    <m/>
  </r>
  <r>
    <n v="13889"/>
    <n v="5"/>
    <x v="1070"/>
    <d v="2017-06-02T00:00:00"/>
    <b v="0"/>
    <s v="Approved"/>
    <s v="Giant Bicycles"/>
    <s v="Standard"/>
    <s v="high"/>
    <s v="medium"/>
    <n v="1129.1300000000001"/>
    <n v="677.48"/>
    <d v="2007-08-04T00:00:00"/>
    <n v="451.65000000000009"/>
    <e v="#N/A"/>
    <m/>
    <m/>
    <m/>
    <m/>
    <m/>
    <m/>
    <m/>
    <m/>
    <m/>
    <m/>
    <m/>
  </r>
  <r>
    <n v="13890"/>
    <n v="58"/>
    <x v="635"/>
    <d v="2017-02-26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3891"/>
    <n v="64"/>
    <x v="1727"/>
    <d v="2017-01-24T00:00:00"/>
    <b v="1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13892"/>
    <n v="81"/>
    <x v="295"/>
    <d v="2017-12-21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3893"/>
    <n v="25"/>
    <x v="13"/>
    <d v="2017-09-24T00:00:00"/>
    <b v="0"/>
    <s v="Approved"/>
    <s v="Giant Bicycles"/>
    <s v="Road"/>
    <s v="medium"/>
    <s v="medium"/>
    <n v="1538.99"/>
    <n v="829.65"/>
    <d v="1992-10-11T00:00:00"/>
    <n v="709.34"/>
    <e v="#N/A"/>
    <m/>
    <m/>
    <m/>
    <m/>
    <m/>
    <m/>
    <m/>
    <m/>
    <m/>
    <m/>
    <m/>
  </r>
  <r>
    <n v="13894"/>
    <n v="15"/>
    <x v="814"/>
    <d v="2017-12-29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3895"/>
    <n v="52"/>
    <x v="831"/>
    <d v="2017-02-07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3896"/>
    <n v="98"/>
    <x v="2972"/>
    <d v="2017-07-05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3897"/>
    <n v="8"/>
    <x v="685"/>
    <d v="2017-09-21T00:00:00"/>
    <b v="0"/>
    <s v="Approved"/>
    <s v="Solex"/>
    <s v="Road"/>
    <s v="medium"/>
    <s v="small"/>
    <n v="1703.52"/>
    <n v="1516.13"/>
    <d v="2016-07-09T00:00:00"/>
    <n v="187.38999999999987"/>
    <e v="#N/A"/>
    <m/>
    <m/>
    <m/>
    <m/>
    <m/>
    <m/>
    <m/>
    <m/>
    <m/>
    <m/>
    <m/>
  </r>
  <r>
    <n v="13898"/>
    <n v="50"/>
    <x v="1652"/>
    <d v="2017-04-01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3899"/>
    <n v="29"/>
    <x v="2680"/>
    <d v="2017-12-06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3900"/>
    <n v="95"/>
    <x v="273"/>
    <d v="2017-09-26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3901"/>
    <n v="70"/>
    <x v="3313"/>
    <d v="2017-02-04T00:00:00"/>
    <b v="0"/>
    <s v="Approved"/>
    <s v="Trek Bicycles"/>
    <s v="Standard"/>
    <s v="high"/>
    <s v="medium"/>
    <n v="495.72"/>
    <n v="297.43"/>
    <d v="2011-01-10T00:00:00"/>
    <n v="198.29000000000002"/>
    <e v="#N/A"/>
    <m/>
    <m/>
    <m/>
    <m/>
    <m/>
    <m/>
    <m/>
    <m/>
    <m/>
    <m/>
    <m/>
  </r>
  <r>
    <n v="13902"/>
    <n v="93"/>
    <x v="3310"/>
    <d v="2017-02-01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3903"/>
    <n v="13"/>
    <x v="2636"/>
    <d v="2017-01-14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3904"/>
    <n v="67"/>
    <x v="1898"/>
    <d v="2017-06-04T00:00:00"/>
    <b v="0"/>
    <s v="Approved"/>
    <s v="Norco Bicycles"/>
    <s v="Road"/>
    <s v="medium"/>
    <s v="medium"/>
    <n v="544.04999999999995"/>
    <n v="376.84"/>
    <d v="2015-04-11T00:00:00"/>
    <n v="167.20999999999998"/>
    <e v="#N/A"/>
    <m/>
    <m/>
    <m/>
    <m/>
    <m/>
    <m/>
    <m/>
    <m/>
    <m/>
    <m/>
    <m/>
  </r>
  <r>
    <n v="13905"/>
    <n v="51"/>
    <x v="24"/>
    <d v="2017-11-20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3906"/>
    <n v="5"/>
    <x v="1901"/>
    <d v="2017-09-11T00:00:00"/>
    <b v="1"/>
    <s v="Approved"/>
    <s v="Trek Bicycles"/>
    <s v="Mountain"/>
    <s v="low"/>
    <s v="medium"/>
    <n v="574.64"/>
    <n v="459.71"/>
    <d v="2011-04-16T00:00:00"/>
    <n v="114.93"/>
    <e v="#N/A"/>
    <m/>
    <m/>
    <m/>
    <m/>
    <m/>
    <m/>
    <m/>
    <m/>
    <m/>
    <m/>
    <m/>
  </r>
  <r>
    <n v="13907"/>
    <n v="94"/>
    <x v="3343"/>
    <d v="2017-04-04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3908"/>
    <n v="94"/>
    <x v="3125"/>
    <d v="2017-11-12T00:00:00"/>
    <b v="0"/>
    <s v="Approved"/>
    <s v="Giant Bicycles"/>
    <s v="Standard"/>
    <s v="medium"/>
    <s v="large"/>
    <n v="1635.3"/>
    <n v="993.66"/>
    <d v="2007-12-11T00:00:00"/>
    <n v="641.64"/>
    <e v="#N/A"/>
    <m/>
    <m/>
    <m/>
    <m/>
    <m/>
    <m/>
    <m/>
    <m/>
    <m/>
    <m/>
    <m/>
  </r>
  <r>
    <n v="13909"/>
    <n v="2"/>
    <x v="415"/>
    <d v="2017-08-28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3910"/>
    <n v="48"/>
    <x v="3176"/>
    <d v="2017-02-01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3911"/>
    <n v="70"/>
    <x v="1442"/>
    <d v="2017-03-03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3912"/>
    <n v="27"/>
    <x v="3208"/>
    <d v="2017-09-18T00:00:00"/>
    <b v="1"/>
    <s v="Approved"/>
    <s v="Trek Bicycles"/>
    <s v="Standard"/>
    <s v="medium"/>
    <s v="medium"/>
    <n v="499.53"/>
    <n v="388.72"/>
    <d v="2006-11-10T00:00:00"/>
    <n v="110.80999999999995"/>
    <e v="#N/A"/>
    <m/>
    <m/>
    <m/>
    <m/>
    <m/>
    <m/>
    <m/>
    <m/>
    <m/>
    <m/>
    <m/>
  </r>
  <r>
    <n v="13913"/>
    <n v="46"/>
    <x v="1373"/>
    <d v="2017-07-31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3914"/>
    <n v="85"/>
    <x v="33"/>
    <d v="2017-04-21T00:00:00"/>
    <b v="1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13915"/>
    <n v="11"/>
    <x v="2098"/>
    <d v="2017-09-21T00:00:00"/>
    <b v="1"/>
    <s v="Approved"/>
    <s v="Giant Bicycles"/>
    <s v="Standard"/>
    <s v="high"/>
    <s v="medium"/>
    <n v="1274.93"/>
    <n v="764.96"/>
    <d v="1996-11-09T00:00:00"/>
    <n v="509.97"/>
    <e v="#N/A"/>
    <m/>
    <m/>
    <m/>
    <m/>
    <m/>
    <m/>
    <m/>
    <m/>
    <m/>
    <m/>
    <m/>
  </r>
  <r>
    <n v="13916"/>
    <n v="11"/>
    <x v="2536"/>
    <d v="2017-07-27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3917"/>
    <n v="65"/>
    <x v="2098"/>
    <d v="2017-10-12T00:00:00"/>
    <b v="0"/>
    <s v="Approved"/>
    <s v="WeareA2B"/>
    <s v="Standard"/>
    <s v="medium"/>
    <s v="medium"/>
    <n v="1807.45"/>
    <n v="778.69"/>
    <d v="2010-08-20T00:00:00"/>
    <n v="1028.76"/>
    <e v="#N/A"/>
    <m/>
    <m/>
    <m/>
    <m/>
    <m/>
    <m/>
    <m/>
    <m/>
    <m/>
    <m/>
    <m/>
  </r>
  <r>
    <n v="13918"/>
    <n v="23"/>
    <x v="2701"/>
    <d v="2017-04-27T00:00:00"/>
    <b v="1"/>
    <s v="Approved"/>
    <s v="Norco Bicycles"/>
    <s v="Standard"/>
    <s v="medium"/>
    <s v="medium"/>
    <n v="1198.46"/>
    <n v="381.1"/>
    <d v="2003-09-10T00:00:00"/>
    <n v="817.36"/>
    <e v="#N/A"/>
    <m/>
    <m/>
    <m/>
    <m/>
    <m/>
    <m/>
    <m/>
    <m/>
    <m/>
    <m/>
    <m/>
  </r>
  <r>
    <n v="13919"/>
    <n v="39"/>
    <x v="727"/>
    <d v="2017-05-27T00:00:00"/>
    <b v="1"/>
    <s v="Approved"/>
    <s v="Giant Bicycles"/>
    <s v="Standard"/>
    <s v="medium"/>
    <s v="large"/>
    <n v="1812.75"/>
    <n v="582.48"/>
    <d v="1997-05-10T00:00:00"/>
    <n v="1230.27"/>
    <e v="#N/A"/>
    <m/>
    <m/>
    <m/>
    <m/>
    <m/>
    <m/>
    <m/>
    <m/>
    <m/>
    <m/>
    <m/>
  </r>
  <r>
    <n v="13920"/>
    <n v="14"/>
    <x v="672"/>
    <d v="2017-08-08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3921"/>
    <n v="38"/>
    <x v="2726"/>
    <d v="2017-06-18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3922"/>
    <n v="55"/>
    <x v="1970"/>
    <d v="2017-05-22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3923"/>
    <n v="13"/>
    <x v="3366"/>
    <d v="2017-01-17T00:00:00"/>
    <b v="0"/>
    <s v="Approved"/>
    <s v="Solex"/>
    <s v="Standard"/>
    <s v="medium"/>
    <s v="medium"/>
    <n v="1577.53"/>
    <n v="826.51"/>
    <d v="2010-06-07T00:00:00"/>
    <n v="751.02"/>
    <e v="#N/A"/>
    <m/>
    <m/>
    <m/>
    <m/>
    <m/>
    <m/>
    <m/>
    <m/>
    <m/>
    <m/>
    <m/>
  </r>
  <r>
    <n v="13924"/>
    <n v="61"/>
    <x v="538"/>
    <d v="2017-05-20T00:00:00"/>
    <b v="1"/>
    <s v="Approved"/>
    <s v="OHM Cycles"/>
    <s v="Standard"/>
    <s v="low"/>
    <s v="medium"/>
    <n v="71.16"/>
    <n v="56.93"/>
    <d v="1993-06-23T00:00:00"/>
    <n v="14.229999999999997"/>
    <e v="#N/A"/>
    <m/>
    <m/>
    <m/>
    <m/>
    <m/>
    <m/>
    <m/>
    <m/>
    <m/>
    <m/>
    <m/>
  </r>
  <r>
    <n v="13925"/>
    <n v="43"/>
    <x v="2650"/>
    <d v="2017-09-21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3926"/>
    <n v="0"/>
    <x v="3075"/>
    <d v="2017-06-26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3927"/>
    <n v="14"/>
    <x v="601"/>
    <d v="2017-11-22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3928"/>
    <n v="82"/>
    <x v="1369"/>
    <d v="2017-03-01T00:00:00"/>
    <b v="1"/>
    <s v="Cancelled"/>
    <s v="Norco Bicycles"/>
    <s v="Standard"/>
    <s v="high"/>
    <s v="medium"/>
    <n v="1148.6400000000001"/>
    <n v="689.18"/>
    <n v="38206"/>
    <m/>
    <m/>
    <m/>
    <m/>
    <m/>
    <m/>
    <m/>
    <m/>
    <m/>
    <m/>
    <m/>
    <m/>
    <m/>
  </r>
  <r>
    <n v="13929"/>
    <n v="24"/>
    <x v="3436"/>
    <d v="2017-01-08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3930"/>
    <n v="0"/>
    <x v="3032"/>
    <d v="2017-08-25T00:00:00"/>
    <b v="0"/>
    <s v="Approved"/>
    <s v="Solex"/>
    <s v="Road"/>
    <s v="medium"/>
    <s v="medium"/>
    <n v="416.98"/>
    <n v="312.74"/>
    <d v="2011-05-09T00:00:00"/>
    <n v="104.24000000000001"/>
    <e v="#N/A"/>
    <m/>
    <m/>
    <m/>
    <m/>
    <m/>
    <m/>
    <m/>
    <m/>
    <m/>
    <m/>
    <m/>
  </r>
  <r>
    <n v="13931"/>
    <n v="58"/>
    <x v="1897"/>
    <d v="2017-08-02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3932"/>
    <n v="99"/>
    <x v="190"/>
    <d v="2017-08-20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3933"/>
    <n v="1"/>
    <x v="1026"/>
    <d v="2017-03-27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3934"/>
    <n v="94"/>
    <x v="1446"/>
    <d v="2017-01-01T00:00:00"/>
    <b v="0"/>
    <s v="Approved"/>
    <s v="Giant Bicycles"/>
    <s v="Standard"/>
    <s v="medium"/>
    <s v="large"/>
    <n v="1635.3"/>
    <n v="993.66"/>
    <d v="2004-01-16T00:00:00"/>
    <n v="641.64"/>
    <e v="#N/A"/>
    <m/>
    <m/>
    <m/>
    <m/>
    <m/>
    <m/>
    <m/>
    <m/>
    <m/>
    <m/>
    <m/>
  </r>
  <r>
    <n v="13935"/>
    <n v="0"/>
    <x v="2951"/>
    <d v="2017-03-14T00:00:00"/>
    <b v="0"/>
    <s v="Approved"/>
    <s v="Solex"/>
    <s v="Standard"/>
    <s v="medium"/>
    <s v="medium"/>
    <n v="478.16"/>
    <n v="298.72000000000003"/>
    <d v="2010-11-05T00:00:00"/>
    <n v="179.44"/>
    <e v="#N/A"/>
    <m/>
    <m/>
    <m/>
    <m/>
    <m/>
    <m/>
    <m/>
    <m/>
    <m/>
    <m/>
    <m/>
  </r>
  <r>
    <n v="13936"/>
    <n v="100"/>
    <x v="3089"/>
    <d v="2017-02-22T00:00:00"/>
    <b v="0"/>
    <s v="Approved"/>
    <s v="Trek Bicycles"/>
    <s v="Standard"/>
    <s v="medium"/>
    <s v="small"/>
    <n v="1386.84"/>
    <n v="1234.29"/>
    <d v="1996-04-05T00:00:00"/>
    <n v="152.54999999999995"/>
    <e v="#N/A"/>
    <m/>
    <m/>
    <m/>
    <m/>
    <m/>
    <m/>
    <m/>
    <m/>
    <m/>
    <m/>
    <m/>
  </r>
  <r>
    <n v="13937"/>
    <n v="80"/>
    <x v="2086"/>
    <d v="2017-08-14T00:00:00"/>
    <b v="0"/>
    <s v="Approved"/>
    <s v="OHM Cycles"/>
    <s v="Touring"/>
    <s v="low"/>
    <s v="medium"/>
    <n v="1073.07"/>
    <n v="933.84"/>
    <d v="1997-08-25T00:00:00"/>
    <n v="139.2299999999999"/>
    <e v="#N/A"/>
    <m/>
    <m/>
    <m/>
    <m/>
    <m/>
    <m/>
    <m/>
    <m/>
    <m/>
    <m/>
    <m/>
  </r>
  <r>
    <n v="13938"/>
    <n v="67"/>
    <x v="2222"/>
    <d v="2017-03-02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3939"/>
    <n v="20"/>
    <x v="351"/>
    <d v="2017-07-25T00:00:00"/>
    <b v="1"/>
    <s v="Approved"/>
    <s v="Trek Bicycles"/>
    <s v="Standard"/>
    <s v="medium"/>
    <s v="small"/>
    <n v="1775.81"/>
    <n v="1580.47"/>
    <d v="2016-02-04T00:00:00"/>
    <n v="195.33999999999992"/>
    <e v="#N/A"/>
    <m/>
    <m/>
    <m/>
    <m/>
    <m/>
    <m/>
    <m/>
    <m/>
    <m/>
    <m/>
    <m/>
  </r>
  <r>
    <n v="13940"/>
    <n v="0"/>
    <x v="669"/>
    <d v="2017-02-24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3941"/>
    <n v="44"/>
    <x v="2101"/>
    <d v="2017-05-01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3942"/>
    <n v="53"/>
    <x v="3033"/>
    <d v="2017-10-14T00:00:00"/>
    <b v="1"/>
    <s v="Approved"/>
    <s v="OHM Cycles"/>
    <s v="Standard"/>
    <s v="medium"/>
    <s v="medium"/>
    <n v="795.34"/>
    <n v="101.58"/>
    <d v="2015-06-17T00:00:00"/>
    <n v="693.76"/>
    <e v="#N/A"/>
    <m/>
    <m/>
    <m/>
    <m/>
    <m/>
    <m/>
    <m/>
    <m/>
    <m/>
    <m/>
    <m/>
  </r>
  <r>
    <n v="13943"/>
    <n v="58"/>
    <x v="1597"/>
    <d v="2017-06-18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3944"/>
    <n v="0"/>
    <x v="1265"/>
    <d v="2017-05-18T00:00:00"/>
    <b v="1"/>
    <s v="Approved"/>
    <s v="Solex"/>
    <s v="Standard"/>
    <s v="medium"/>
    <s v="medium"/>
    <n v="441.49"/>
    <n v="84.99"/>
    <d v="2014-07-28T00:00:00"/>
    <n v="356.5"/>
    <e v="#N/A"/>
    <m/>
    <m/>
    <m/>
    <m/>
    <m/>
    <m/>
    <m/>
    <m/>
    <m/>
    <m/>
    <m/>
  </r>
  <r>
    <n v="13945"/>
    <n v="36"/>
    <x v="972"/>
    <d v="2017-08-03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3946"/>
    <n v="45"/>
    <x v="1508"/>
    <d v="2017-06-03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3947"/>
    <n v="13"/>
    <x v="460"/>
    <d v="2017-10-26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3948"/>
    <n v="59"/>
    <x v="2995"/>
    <d v="2017-11-01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3949"/>
    <n v="59"/>
    <x v="3119"/>
    <d v="2017-03-14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3950"/>
    <n v="66"/>
    <x v="2244"/>
    <d v="2017-03-07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3951"/>
    <n v="88"/>
    <x v="82"/>
    <d v="2017-02-23T00:00:00"/>
    <b v="1"/>
    <s v="Approved"/>
    <s v="Norco Bicycles"/>
    <s v="Standard"/>
    <s v="medium"/>
    <s v="medium"/>
    <n v="1198.46"/>
    <n v="381.1"/>
    <d v="2005-05-10T00:00:00"/>
    <n v="817.36"/>
    <e v="#N/A"/>
    <m/>
    <m/>
    <m/>
    <m/>
    <m/>
    <m/>
    <m/>
    <m/>
    <m/>
    <m/>
    <m/>
  </r>
  <r>
    <n v="13952"/>
    <n v="28"/>
    <x v="1455"/>
    <d v="2017-08-17T00:00:00"/>
    <b v="1"/>
    <s v="Approved"/>
    <s v="Norco Bicycles"/>
    <s v="Standard"/>
    <s v="medium"/>
    <s v="small"/>
    <n v="1216.1400000000001"/>
    <n v="1082.3599999999999"/>
    <d v="1995-12-19T00:00:00"/>
    <n v="133.7800000000002"/>
    <e v="#N/A"/>
    <m/>
    <m/>
    <m/>
    <m/>
    <m/>
    <m/>
    <m/>
    <m/>
    <m/>
    <m/>
    <m/>
  </r>
  <r>
    <n v="13953"/>
    <n v="1"/>
    <x v="735"/>
    <d v="2017-04-28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3954"/>
    <n v="5"/>
    <x v="1955"/>
    <d v="2017-02-17T00:00:00"/>
    <b v="1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13955"/>
    <n v="38"/>
    <x v="1856"/>
    <d v="2017-09-15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3956"/>
    <n v="27"/>
    <x v="1242"/>
    <d v="2017-05-25T00:00:00"/>
    <b v="1"/>
    <s v="Approved"/>
    <s v="Trek Bicycles"/>
    <s v="Standard"/>
    <s v="medium"/>
    <s v="medium"/>
    <n v="499.53"/>
    <n v="388.72"/>
    <d v="2001-11-25T00:00:00"/>
    <n v="110.80999999999995"/>
    <e v="#N/A"/>
    <m/>
    <m/>
    <m/>
    <m/>
    <m/>
    <m/>
    <m/>
    <m/>
    <m/>
    <m/>
    <m/>
  </r>
  <r>
    <n v="13957"/>
    <n v="49"/>
    <x v="606"/>
    <d v="2017-03-14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3958"/>
    <n v="3"/>
    <x v="2739"/>
    <d v="2017-01-28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3959"/>
    <n v="1"/>
    <x v="1501"/>
    <d v="2017-01-15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3960"/>
    <n v="4"/>
    <x v="2959"/>
    <d v="2017-07-11T00:00:00"/>
    <b v="0"/>
    <s v="Approved"/>
    <s v="Giant Bicycles"/>
    <s v="Standard"/>
    <s v="high"/>
    <s v="medium"/>
    <n v="1129.1300000000001"/>
    <n v="677.48"/>
    <d v="2003-03-18T00:00:00"/>
    <n v="451.65000000000009"/>
    <e v="#N/A"/>
    <m/>
    <m/>
    <m/>
    <m/>
    <m/>
    <m/>
    <m/>
    <m/>
    <m/>
    <m/>
    <m/>
  </r>
  <r>
    <n v="13961"/>
    <n v="20"/>
    <x v="1553"/>
    <d v="2017-06-02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3962"/>
    <n v="81"/>
    <x v="1977"/>
    <d v="2017-05-01T00:00:00"/>
    <b v="1"/>
    <s v="Approved"/>
    <s v="Norco Bicycles"/>
    <s v="Standard"/>
    <s v="medium"/>
    <s v="small"/>
    <n v="586.45000000000005"/>
    <n v="521.94000000000005"/>
    <d v="1997-08-25T00:00:00"/>
    <n v="64.509999999999991"/>
    <e v="#N/A"/>
    <m/>
    <m/>
    <m/>
    <m/>
    <m/>
    <m/>
    <m/>
    <m/>
    <m/>
    <m/>
    <m/>
  </r>
  <r>
    <n v="13963"/>
    <n v="90"/>
    <x v="3331"/>
    <d v="2017-02-27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3964"/>
    <n v="63"/>
    <x v="961"/>
    <d v="2017-07-12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3965"/>
    <n v="54"/>
    <x v="2406"/>
    <d v="2017-11-17T00:00:00"/>
    <b v="1"/>
    <s v="Approved"/>
    <s v="WeareA2B"/>
    <s v="Standard"/>
    <s v="medium"/>
    <s v="medium"/>
    <n v="1292.8399999999999"/>
    <n v="13.44"/>
    <d v="2003-07-21T00:00:00"/>
    <n v="1279.3999999999999"/>
    <e v="#N/A"/>
    <m/>
    <m/>
    <m/>
    <m/>
    <m/>
    <m/>
    <m/>
    <m/>
    <m/>
    <m/>
    <m/>
  </r>
  <r>
    <n v="13966"/>
    <n v="60"/>
    <x v="2270"/>
    <d v="2017-08-27T00:00:00"/>
    <b v="1"/>
    <s v="Approved"/>
    <s v="Giant Bicycles"/>
    <s v="Standard"/>
    <s v="high"/>
    <s v="small"/>
    <n v="1977.36"/>
    <n v="1759.85"/>
    <d v="1993-06-23T00:00:00"/>
    <n v="217.51"/>
    <e v="#N/A"/>
    <m/>
    <m/>
    <m/>
    <m/>
    <m/>
    <m/>
    <m/>
    <m/>
    <m/>
    <m/>
    <m/>
  </r>
  <r>
    <n v="13967"/>
    <n v="80"/>
    <x v="30"/>
    <d v="2017-09-25T00:00:00"/>
    <b v="0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13968"/>
    <n v="95"/>
    <x v="600"/>
    <d v="2017-12-02T00:00:00"/>
    <b v="0"/>
    <s v="Approved"/>
    <s v="Giant Bicycles"/>
    <s v="Standard"/>
    <s v="medium"/>
    <s v="large"/>
    <n v="569.55999999999995"/>
    <n v="528.42999999999995"/>
    <d v="1991-05-06T00:00:00"/>
    <n v="41.129999999999995"/>
    <e v="#N/A"/>
    <m/>
    <m/>
    <m/>
    <m/>
    <m/>
    <m/>
    <m/>
    <m/>
    <m/>
    <m/>
    <m/>
  </r>
  <r>
    <n v="13969"/>
    <n v="9"/>
    <x v="870"/>
    <d v="2017-05-21T00:00:00"/>
    <b v="1"/>
    <s v="Approved"/>
    <s v="OHM Cycles"/>
    <s v="Road"/>
    <s v="medium"/>
    <s v="medium"/>
    <n v="742.54"/>
    <n v="667.4"/>
    <d v="2005-12-07T00:00:00"/>
    <n v="75.139999999999986"/>
    <e v="#N/A"/>
    <m/>
    <m/>
    <m/>
    <m/>
    <m/>
    <m/>
    <m/>
    <m/>
    <m/>
    <m/>
    <m/>
  </r>
  <r>
    <n v="13970"/>
    <n v="28"/>
    <x v="1881"/>
    <d v="2017-05-07T00:00:00"/>
    <b v="0"/>
    <s v="Approved"/>
    <s v="Solex"/>
    <s v="Road"/>
    <s v="medium"/>
    <s v="small"/>
    <n v="1703.52"/>
    <n v="1516.13"/>
    <d v="1991-11-07T00:00:00"/>
    <n v="187.38999999999987"/>
    <e v="#N/A"/>
    <m/>
    <m/>
    <m/>
    <m/>
    <m/>
    <m/>
    <m/>
    <m/>
    <m/>
    <m/>
    <m/>
  </r>
  <r>
    <n v="13971"/>
    <n v="38"/>
    <x v="3430"/>
    <d v="2017-04-03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3972"/>
    <n v="25"/>
    <x v="625"/>
    <d v="2017-04-22T00:00:00"/>
    <b v="0"/>
    <s v="Approved"/>
    <s v="Giant Bicycles"/>
    <s v="Road"/>
    <s v="medium"/>
    <s v="medium"/>
    <n v="1538.99"/>
    <n v="829.65"/>
    <d v="1991-08-05T00:00:00"/>
    <n v="709.34"/>
    <e v="#N/A"/>
    <m/>
    <m/>
    <m/>
    <m/>
    <m/>
    <m/>
    <m/>
    <m/>
    <m/>
    <m/>
    <m/>
  </r>
  <r>
    <n v="13973"/>
    <n v="70"/>
    <x v="2743"/>
    <d v="2017-01-30T00:00:00"/>
    <b v="0"/>
    <s v="Approved"/>
    <s v="Trek Bicycles"/>
    <s v="Standard"/>
    <s v="high"/>
    <s v="medium"/>
    <n v="495.72"/>
    <n v="297.43"/>
    <d v="1999-07-26T00:00:00"/>
    <n v="198.29000000000002"/>
    <e v="#N/A"/>
    <m/>
    <m/>
    <m/>
    <m/>
    <m/>
    <m/>
    <m/>
    <m/>
    <m/>
    <m/>
    <m/>
  </r>
  <r>
    <n v="13974"/>
    <n v="5"/>
    <x v="2715"/>
    <d v="2017-05-21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3975"/>
    <n v="42"/>
    <x v="3326"/>
    <d v="2017-12-05T00:00:00"/>
    <b v="0"/>
    <s v="Approved"/>
    <s v="OHM Cycles"/>
    <s v="Road"/>
    <s v="medium"/>
    <s v="small"/>
    <n v="1810"/>
    <n v="1610.9"/>
    <d v="2015-08-10T00:00:00"/>
    <n v="199.09999999999991"/>
    <e v="#N/A"/>
    <m/>
    <m/>
    <m/>
    <m/>
    <m/>
    <m/>
    <m/>
    <m/>
    <m/>
    <m/>
    <m/>
  </r>
  <r>
    <n v="13976"/>
    <n v="49"/>
    <x v="3374"/>
    <d v="2017-04-26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3977"/>
    <n v="28"/>
    <x v="3446"/>
    <d v="2017-01-11T00:00:00"/>
    <b v="1"/>
    <s v="Approved"/>
    <s v="Norco Bicycles"/>
    <s v="Standard"/>
    <s v="medium"/>
    <s v="small"/>
    <n v="1216.1400000000001"/>
    <n v="1082.3599999999999"/>
    <d v="1994-07-12T00:00:00"/>
    <n v="133.7800000000002"/>
    <e v="#N/A"/>
    <m/>
    <m/>
    <m/>
    <m/>
    <m/>
    <m/>
    <m/>
    <m/>
    <m/>
    <m/>
    <m/>
  </r>
  <r>
    <n v="13978"/>
    <n v="14"/>
    <x v="2300"/>
    <d v="2017-07-30T00:00:00"/>
    <b v="1"/>
    <s v="Approved"/>
    <s v="Trek Bicycles"/>
    <s v="Standard"/>
    <s v="medium"/>
    <s v="small"/>
    <n v="1386.84"/>
    <n v="1234.29"/>
    <d v="2005-12-07T00:00:00"/>
    <n v="152.54999999999995"/>
    <e v="#N/A"/>
    <m/>
    <m/>
    <m/>
    <m/>
    <m/>
    <m/>
    <m/>
    <m/>
    <m/>
    <m/>
    <m/>
  </r>
  <r>
    <n v="13979"/>
    <n v="27"/>
    <x v="1828"/>
    <d v="2017-05-27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3980"/>
    <n v="92"/>
    <x v="2553"/>
    <d v="2017-04-29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3981"/>
    <n v="29"/>
    <x v="2606"/>
    <d v="2017-08-15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3982"/>
    <n v="49"/>
    <x v="894"/>
    <d v="2017-10-15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3983"/>
    <n v="78"/>
    <x v="1452"/>
    <d v="2017-08-13T00:00:00"/>
    <b v="0"/>
    <s v="Approved"/>
    <s v="Giant Bicycles"/>
    <s v="Standard"/>
    <s v="medium"/>
    <s v="large"/>
    <n v="1765.3"/>
    <n v="709.48"/>
    <d v="2003-09-09T00:00:00"/>
    <n v="1055.82"/>
    <e v="#N/A"/>
    <m/>
    <m/>
    <m/>
    <m/>
    <m/>
    <m/>
    <m/>
    <m/>
    <m/>
    <m/>
    <m/>
  </r>
  <r>
    <n v="13984"/>
    <n v="38"/>
    <x v="3232"/>
    <d v="2017-04-19T00:00:00"/>
    <b v="0"/>
    <s v="Approved"/>
    <s v="Trek Bicycles"/>
    <s v="Standard"/>
    <s v="medium"/>
    <s v="large"/>
    <n v="2091.4699999999998"/>
    <n v="388.92"/>
    <d v="1991-11-07T00:00:00"/>
    <n v="1702.5499999999997"/>
    <e v="#N/A"/>
    <m/>
    <m/>
    <m/>
    <m/>
    <m/>
    <m/>
    <m/>
    <m/>
    <m/>
    <m/>
    <m/>
  </r>
  <r>
    <n v="13985"/>
    <n v="67"/>
    <x v="758"/>
    <d v="2017-09-16T00:00:00"/>
    <b v="0"/>
    <s v="Approved"/>
    <s v="Norco Bicycles"/>
    <s v="Road"/>
    <s v="medium"/>
    <s v="medium"/>
    <n v="544.04999999999995"/>
    <n v="376.84"/>
    <d v="2016-12-06T00:00:00"/>
    <n v="167.20999999999998"/>
    <e v="#N/A"/>
    <m/>
    <m/>
    <m/>
    <m/>
    <m/>
    <m/>
    <m/>
    <m/>
    <m/>
    <m/>
    <m/>
  </r>
  <r>
    <n v="13986"/>
    <n v="91"/>
    <x v="919"/>
    <d v="2017-01-31T00:00:00"/>
    <b v="0"/>
    <s v="Approved"/>
    <s v="Solex"/>
    <s v="Standard"/>
    <s v="medium"/>
    <s v="medium"/>
    <n v="100.35"/>
    <n v="75.260000000000005"/>
    <d v="2013-06-09T00:00:00"/>
    <n v="25.089999999999989"/>
    <e v="#N/A"/>
    <m/>
    <m/>
    <m/>
    <m/>
    <m/>
    <m/>
    <m/>
    <m/>
    <m/>
    <m/>
    <m/>
  </r>
  <r>
    <n v="13987"/>
    <n v="88"/>
    <x v="883"/>
    <d v="2017-07-26T00:00:00"/>
    <b v="0"/>
    <s v="Approved"/>
    <s v="Norco Bicycles"/>
    <s v="Standard"/>
    <s v="medium"/>
    <s v="medium"/>
    <n v="1198.46"/>
    <n v="381.1"/>
    <d v="2004-08-17T00:00:00"/>
    <n v="817.36"/>
    <e v="#N/A"/>
    <m/>
    <m/>
    <m/>
    <m/>
    <m/>
    <m/>
    <m/>
    <m/>
    <m/>
    <m/>
    <m/>
  </r>
  <r>
    <n v="13988"/>
    <n v="21"/>
    <x v="775"/>
    <d v="2017-01-11T00:00:00"/>
    <b v="0"/>
    <s v="Approved"/>
    <s v="Solex"/>
    <s v="Standard"/>
    <s v="medium"/>
    <s v="large"/>
    <n v="1071.23"/>
    <n v="380.74"/>
    <d v="1993-05-26T00:00:00"/>
    <n v="690.49"/>
    <e v="#N/A"/>
    <m/>
    <m/>
    <m/>
    <m/>
    <m/>
    <m/>
    <m/>
    <m/>
    <m/>
    <m/>
    <m/>
  </r>
  <r>
    <n v="13989"/>
    <n v="48"/>
    <x v="2928"/>
    <d v="2017-11-06T00:00:00"/>
    <b v="0"/>
    <s v="Approved"/>
    <s v="WeareA2B"/>
    <s v="Standard"/>
    <s v="medium"/>
    <s v="medium"/>
    <n v="1762.96"/>
    <n v="950.52"/>
    <d v="2012-12-02T00:00:00"/>
    <n v="812.44"/>
    <e v="#N/A"/>
    <m/>
    <m/>
    <m/>
    <m/>
    <m/>
    <m/>
    <m/>
    <m/>
    <m/>
    <m/>
    <m/>
  </r>
  <r>
    <n v="13990"/>
    <n v="39"/>
    <x v="1447"/>
    <d v="2017-09-07T00:00:00"/>
    <b v="0"/>
    <s v="Approved"/>
    <s v="Giant Bicycles"/>
    <s v="Standard"/>
    <s v="medium"/>
    <s v="large"/>
    <n v="1812.75"/>
    <n v="582.48"/>
    <d v="2006-02-02T00:00:00"/>
    <n v="1230.27"/>
    <e v="#N/A"/>
    <m/>
    <m/>
    <m/>
    <m/>
    <m/>
    <m/>
    <m/>
    <m/>
    <m/>
    <m/>
    <m/>
  </r>
  <r>
    <n v="13991"/>
    <n v="63"/>
    <x v="1543"/>
    <d v="2017-03-18T00:00:00"/>
    <b v="0"/>
    <s v="Approved"/>
    <s v="Solex"/>
    <s v="Standard"/>
    <s v="medium"/>
    <s v="medium"/>
    <n v="1483.2"/>
    <n v="99.59"/>
    <d v="2004-08-17T00:00:00"/>
    <n v="1383.6100000000001"/>
    <e v="#N/A"/>
    <m/>
    <m/>
    <m/>
    <m/>
    <m/>
    <m/>
    <m/>
    <m/>
    <m/>
    <m/>
    <m/>
  </r>
  <r>
    <n v="13992"/>
    <n v="82"/>
    <x v="1634"/>
    <d v="2017-02-04T00:00:00"/>
    <b v="1"/>
    <s v="Approved"/>
    <s v="Giant Bicycles"/>
    <s v="Road"/>
    <s v="medium"/>
    <s v="medium"/>
    <n v="1538.99"/>
    <n v="829.65"/>
    <d v="1993-05-26T00:00:00"/>
    <n v="709.34"/>
    <e v="#N/A"/>
    <m/>
    <m/>
    <m/>
    <m/>
    <m/>
    <m/>
    <m/>
    <m/>
    <m/>
    <m/>
    <m/>
  </r>
  <r>
    <n v="13993"/>
    <n v="68"/>
    <x v="1401"/>
    <d v="2017-09-18T00:00:00"/>
    <b v="0"/>
    <s v="Approved"/>
    <s v="OHM Cycles"/>
    <s v="Standard"/>
    <s v="medium"/>
    <s v="medium"/>
    <n v="1636.9"/>
    <n v="44.71"/>
    <d v="2006-05-22T00:00:00"/>
    <n v="1592.19"/>
    <e v="#N/A"/>
    <m/>
    <m/>
    <m/>
    <m/>
    <m/>
    <m/>
    <m/>
    <m/>
    <m/>
    <m/>
    <m/>
  </r>
  <r>
    <n v="13994"/>
    <n v="70"/>
    <x v="161"/>
    <d v="2017-04-14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3995"/>
    <n v="23"/>
    <x v="1729"/>
    <d v="2017-04-08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3996"/>
    <n v="36"/>
    <x v="2054"/>
    <d v="2017-06-10T00:00:00"/>
    <b v="1"/>
    <s v="Approved"/>
    <s v="Solex"/>
    <s v="Standard"/>
    <s v="low"/>
    <s v="medium"/>
    <n v="945.04"/>
    <n v="507.58"/>
    <d v="1999-07-20T00:00:00"/>
    <n v="437.46"/>
    <e v="#N/A"/>
    <m/>
    <m/>
    <m/>
    <m/>
    <m/>
    <m/>
    <m/>
    <m/>
    <m/>
    <m/>
    <m/>
  </r>
  <r>
    <n v="13997"/>
    <n v="0"/>
    <x v="1488"/>
    <d v="2017-11-27T00:00:00"/>
    <b v="1"/>
    <s v="Approved"/>
    <s v="Norco Bicycles"/>
    <s v="Standard"/>
    <s v="medium"/>
    <s v="medium"/>
    <n v="360.4"/>
    <n v="270.3"/>
    <d v="2004-07-25T00:00:00"/>
    <n v="90.099999999999966"/>
    <e v="#N/A"/>
    <m/>
    <m/>
    <m/>
    <m/>
    <m/>
    <m/>
    <m/>
    <m/>
    <m/>
    <m/>
    <m/>
  </r>
  <r>
    <n v="13998"/>
    <n v="79"/>
    <x v="559"/>
    <d v="2017-03-02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3999"/>
    <n v="18"/>
    <x v="2984"/>
    <d v="2017-06-25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4000"/>
    <n v="11"/>
    <x v="1756"/>
    <d v="2017-08-01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4001"/>
    <n v="3"/>
    <x v="853"/>
    <d v="2017-10-19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4002"/>
    <n v="13"/>
    <x v="2394"/>
    <d v="2017-07-30T00:00:00"/>
    <b v="1"/>
    <s v="Approved"/>
    <s v="Solex"/>
    <s v="Standard"/>
    <s v="medium"/>
    <s v="medium"/>
    <n v="1577.53"/>
    <n v="826.51"/>
    <d v="2003-07-21T00:00:00"/>
    <n v="751.02"/>
    <e v="#N/A"/>
    <m/>
    <m/>
    <m/>
    <m/>
    <m/>
    <m/>
    <m/>
    <m/>
    <m/>
    <m/>
    <m/>
  </r>
  <r>
    <n v="14003"/>
    <n v="52"/>
    <x v="1071"/>
    <d v="2017-06-06T00:00:00"/>
    <b v="0"/>
    <s v="Approved"/>
    <s v="OHM Cycles"/>
    <s v="Road"/>
    <s v="medium"/>
    <s v="medium"/>
    <n v="1280.28"/>
    <n v="829.51"/>
    <d v="1997-01-25T00:00:00"/>
    <n v="450.77"/>
    <e v="#N/A"/>
    <m/>
    <m/>
    <m/>
    <m/>
    <m/>
    <m/>
    <m/>
    <m/>
    <m/>
    <m/>
    <m/>
  </r>
  <r>
    <n v="14004"/>
    <n v="0"/>
    <x v="774"/>
    <d v="2017-02-07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4005"/>
    <n v="27"/>
    <x v="2097"/>
    <d v="2017-06-22T00:00:00"/>
    <b v="1"/>
    <s v="Cancelled"/>
    <s v="Trek Bicycles"/>
    <s v="Standard"/>
    <s v="medium"/>
    <s v="medium"/>
    <n v="499.53"/>
    <n v="388.72"/>
    <n v="36334"/>
    <m/>
    <m/>
    <m/>
    <m/>
    <m/>
    <m/>
    <m/>
    <m/>
    <m/>
    <m/>
    <m/>
    <m/>
    <m/>
  </r>
  <r>
    <n v="14006"/>
    <n v="14"/>
    <x v="388"/>
    <d v="2017-12-03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4007"/>
    <n v="34"/>
    <x v="652"/>
    <d v="2017-05-17T00:00:00"/>
    <b v="1"/>
    <s v="Approved"/>
    <s v="WeareA2B"/>
    <s v="Standard"/>
    <s v="medium"/>
    <s v="medium"/>
    <n v="1231.1500000000001"/>
    <n v="161.6"/>
    <d v="2009-03-08T00:00:00"/>
    <n v="1069.5500000000002"/>
    <e v="#N/A"/>
    <m/>
    <m/>
    <m/>
    <m/>
    <m/>
    <m/>
    <m/>
    <m/>
    <m/>
    <m/>
    <m/>
  </r>
  <r>
    <n v="14008"/>
    <n v="36"/>
    <x v="2023"/>
    <d v="2017-05-30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4009"/>
    <n v="33"/>
    <x v="2260"/>
    <d v="2017-05-22T00:00:00"/>
    <b v="1"/>
    <s v="Approved"/>
    <s v="Giant Bicycles"/>
    <s v="Standard"/>
    <s v="medium"/>
    <s v="small"/>
    <n v="1311.44"/>
    <n v="1167.18"/>
    <d v="1999-07-20T00:00:00"/>
    <n v="144.26"/>
    <e v="#N/A"/>
    <m/>
    <m/>
    <m/>
    <m/>
    <m/>
    <m/>
    <m/>
    <m/>
    <m/>
    <m/>
    <m/>
  </r>
  <r>
    <n v="14010"/>
    <n v="99"/>
    <x v="2866"/>
    <d v="2017-03-24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4011"/>
    <n v="0"/>
    <x v="1464"/>
    <d v="2017-08-29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4012"/>
    <n v="3"/>
    <x v="2567"/>
    <d v="2017-04-19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4013"/>
    <n v="32"/>
    <x v="2929"/>
    <d v="2017-05-26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4014"/>
    <n v="3"/>
    <x v="1176"/>
    <d v="2017-11-11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4015"/>
    <n v="72"/>
    <x v="1042"/>
    <d v="2017-07-02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4016"/>
    <n v="34"/>
    <x v="2978"/>
    <d v="2017-07-17T00:00:00"/>
    <b v="1"/>
    <s v="Approved"/>
    <s v="Norco Bicycles"/>
    <s v="Road"/>
    <s v="high"/>
    <s v="large"/>
    <n v="774.53"/>
    <n v="464.72"/>
    <d v="1994-07-12T00:00:00"/>
    <n v="309.80999999999995"/>
    <e v="#N/A"/>
    <m/>
    <m/>
    <m/>
    <m/>
    <m/>
    <m/>
    <m/>
    <m/>
    <m/>
    <m/>
    <m/>
  </r>
  <r>
    <n v="14017"/>
    <n v="55"/>
    <x v="3306"/>
    <d v="2017-11-21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4018"/>
    <n v="78"/>
    <x v="1483"/>
    <d v="2017-09-27T00:00:00"/>
    <b v="0"/>
    <s v="Approved"/>
    <s v="Giant Bicycles"/>
    <s v="Standard"/>
    <s v="medium"/>
    <s v="large"/>
    <n v="1765.3"/>
    <n v="709.48"/>
    <d v="2004-12-18T00:00:00"/>
    <n v="1055.82"/>
    <e v="#N/A"/>
    <m/>
    <m/>
    <m/>
    <m/>
    <m/>
    <m/>
    <m/>
    <m/>
    <m/>
    <m/>
    <m/>
  </r>
  <r>
    <n v="14019"/>
    <n v="98"/>
    <x v="3407"/>
    <d v="2017-02-28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4020"/>
    <n v="97"/>
    <x v="3447"/>
    <d v="2017-08-16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4021"/>
    <n v="70"/>
    <x v="233"/>
    <d v="2017-03-12T00:00:00"/>
    <b v="1"/>
    <s v="Approved"/>
    <s v="Trek Bicycles"/>
    <s v="Standard"/>
    <s v="high"/>
    <s v="medium"/>
    <n v="495.72"/>
    <n v="297.43"/>
    <d v="2000-05-22T00:00:00"/>
    <n v="198.29000000000002"/>
    <e v="#N/A"/>
    <m/>
    <m/>
    <m/>
    <m/>
    <m/>
    <m/>
    <m/>
    <m/>
    <m/>
    <m/>
    <m/>
  </r>
  <r>
    <n v="14022"/>
    <n v="94"/>
    <x v="3048"/>
    <d v="2017-10-25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4023"/>
    <n v="38"/>
    <x v="2497"/>
    <d v="2017-04-18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4024"/>
    <n v="94"/>
    <x v="2929"/>
    <d v="2017-11-12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4025"/>
    <n v="3"/>
    <x v="826"/>
    <d v="2017-10-04T00:00:00"/>
    <b v="1"/>
    <s v="Approved"/>
    <s v="Trek Bicycles"/>
    <s v="Standard"/>
    <s v="medium"/>
    <s v="large"/>
    <n v="2091.4699999999998"/>
    <n v="388.92"/>
    <d v="2011-01-10T00:00:00"/>
    <n v="1702.5499999999997"/>
    <e v="#N/A"/>
    <m/>
    <m/>
    <m/>
    <m/>
    <m/>
    <m/>
    <m/>
    <m/>
    <m/>
    <m/>
    <m/>
  </r>
  <r>
    <n v="14026"/>
    <n v="58"/>
    <x v="607"/>
    <d v="2017-05-28T00:00:00"/>
    <b v="1"/>
    <s v="Approved"/>
    <s v="OHM Cycles"/>
    <s v="Road"/>
    <s v="medium"/>
    <s v="medium"/>
    <n v="1280.28"/>
    <n v="829.51"/>
    <d v="1991-01-21T00:00:00"/>
    <n v="450.77"/>
    <e v="#N/A"/>
    <m/>
    <m/>
    <m/>
    <m/>
    <m/>
    <m/>
    <m/>
    <m/>
    <m/>
    <m/>
    <m/>
  </r>
  <r>
    <n v="14027"/>
    <n v="30"/>
    <x v="2640"/>
    <d v="2017-07-06T00:00:00"/>
    <b v="1"/>
    <s v="Approved"/>
    <s v="Solex"/>
    <s v="Standard"/>
    <s v="high"/>
    <s v="medium"/>
    <n v="748.17"/>
    <n v="448.9"/>
    <d v="1992-10-11T00:00:00"/>
    <n v="299.27"/>
    <e v="#N/A"/>
    <m/>
    <m/>
    <m/>
    <m/>
    <m/>
    <m/>
    <m/>
    <m/>
    <m/>
    <m/>
    <m/>
  </r>
  <r>
    <n v="14028"/>
    <n v="7"/>
    <x v="2750"/>
    <d v="2017-10-18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4029"/>
    <n v="11"/>
    <x v="1389"/>
    <d v="2017-10-15T00:00:00"/>
    <b v="1"/>
    <s v="Approved"/>
    <s v="Giant Bicycles"/>
    <s v="Standard"/>
    <s v="high"/>
    <s v="medium"/>
    <n v="1274.93"/>
    <n v="764.96"/>
    <d v="2004-08-17T00:00:00"/>
    <n v="509.97"/>
    <e v="#N/A"/>
    <m/>
    <m/>
    <m/>
    <m/>
    <m/>
    <m/>
    <m/>
    <m/>
    <m/>
    <m/>
    <m/>
  </r>
  <r>
    <n v="14030"/>
    <n v="47"/>
    <x v="1617"/>
    <d v="2017-07-29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4031"/>
    <n v="82"/>
    <x v="1928"/>
    <d v="2017-10-27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4032"/>
    <n v="34"/>
    <x v="722"/>
    <d v="2017-04-08T00:00:00"/>
    <b v="1"/>
    <s v="Approved"/>
    <s v="Norco Bicycles"/>
    <s v="Road"/>
    <s v="high"/>
    <s v="large"/>
    <n v="774.53"/>
    <n v="464.72"/>
    <d v="2012-06-04T00:00:00"/>
    <n v="309.80999999999995"/>
    <e v="#N/A"/>
    <m/>
    <m/>
    <m/>
    <m/>
    <m/>
    <m/>
    <m/>
    <m/>
    <m/>
    <m/>
    <m/>
  </r>
  <r>
    <n v="14033"/>
    <n v="0"/>
    <x v="1785"/>
    <d v="2017-10-31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4034"/>
    <n v="29"/>
    <x v="2312"/>
    <d v="2017-10-30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4035"/>
    <n v="45"/>
    <x v="144"/>
    <d v="2017-07-08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4036"/>
    <n v="77"/>
    <x v="227"/>
    <d v="2017-06-12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4037"/>
    <n v="38"/>
    <x v="1805"/>
    <d v="2017-05-13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4038"/>
    <n v="57"/>
    <x v="3240"/>
    <d v="2017-07-01T00:00:00"/>
    <b v="1"/>
    <s v="Approved"/>
    <s v="WeareA2B"/>
    <s v="Touring"/>
    <s v="medium"/>
    <s v="large"/>
    <n v="1890.39"/>
    <n v="260.14"/>
    <d v="2011-05-07T00:00:00"/>
    <n v="1630.25"/>
    <e v="#N/A"/>
    <m/>
    <m/>
    <m/>
    <m/>
    <m/>
    <m/>
    <m/>
    <m/>
    <m/>
    <m/>
    <m/>
  </r>
  <r>
    <n v="14039"/>
    <n v="48"/>
    <x v="1715"/>
    <d v="2017-04-04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4040"/>
    <n v="12"/>
    <x v="2067"/>
    <d v="2017-09-23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4041"/>
    <n v="48"/>
    <x v="3252"/>
    <d v="2017-08-26T00:00:00"/>
    <b v="0"/>
    <s v="Approved"/>
    <s v="WeareA2B"/>
    <s v="Standard"/>
    <s v="medium"/>
    <s v="medium"/>
    <n v="1762.96"/>
    <n v="950.52"/>
    <d v="2001-11-25T00:00:00"/>
    <n v="812.44"/>
    <e v="#N/A"/>
    <m/>
    <m/>
    <m/>
    <m/>
    <m/>
    <m/>
    <m/>
    <m/>
    <m/>
    <m/>
    <m/>
  </r>
  <r>
    <n v="14042"/>
    <n v="42"/>
    <x v="1468"/>
    <d v="2017-05-27T00:00:00"/>
    <b v="0"/>
    <s v="Approved"/>
    <s v="OHM Cycles"/>
    <s v="Road"/>
    <s v="medium"/>
    <s v="small"/>
    <n v="1810"/>
    <n v="1610.9"/>
    <d v="2003-09-09T00:00:00"/>
    <n v="199.09999999999991"/>
    <e v="#N/A"/>
    <m/>
    <m/>
    <m/>
    <m/>
    <m/>
    <m/>
    <m/>
    <m/>
    <m/>
    <m/>
    <m/>
  </r>
  <r>
    <n v="14043"/>
    <n v="40"/>
    <x v="1380"/>
    <d v="2017-05-21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4044"/>
    <n v="18"/>
    <x v="1983"/>
    <d v="2017-06-29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4045"/>
    <n v="95"/>
    <x v="894"/>
    <d v="2017-11-01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4046"/>
    <n v="35"/>
    <x v="2094"/>
    <d v="2017-02-16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4047"/>
    <n v="3"/>
    <x v="1648"/>
    <d v="2017-08-13T00:00:00"/>
    <b v="1"/>
    <s v="Approved"/>
    <s v="Trek Bicycles"/>
    <s v="Standard"/>
    <s v="medium"/>
    <s v="large"/>
    <n v="2091.4699999999998"/>
    <n v="388.92"/>
    <d v="1991-11-07T00:00:00"/>
    <n v="1702.5499999999997"/>
    <e v="#N/A"/>
    <m/>
    <m/>
    <m/>
    <m/>
    <m/>
    <m/>
    <m/>
    <m/>
    <m/>
    <m/>
    <m/>
  </r>
  <r>
    <n v="14048"/>
    <n v="34"/>
    <x v="1488"/>
    <d v="2017-03-18T00:00:00"/>
    <b v="1"/>
    <s v="Approved"/>
    <s v="WeareA2B"/>
    <s v="Standard"/>
    <s v="medium"/>
    <s v="medium"/>
    <n v="1231.1500000000001"/>
    <n v="161.6"/>
    <d v="2016-07-09T00:00:00"/>
    <n v="1069.5500000000002"/>
    <e v="#N/A"/>
    <m/>
    <m/>
    <m/>
    <m/>
    <m/>
    <m/>
    <m/>
    <m/>
    <m/>
    <m/>
    <m/>
  </r>
  <r>
    <n v="14049"/>
    <n v="65"/>
    <x v="918"/>
    <d v="2017-02-20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4050"/>
    <n v="4"/>
    <x v="1221"/>
    <d v="2017-11-13T00:00:00"/>
    <b v="0"/>
    <s v="Approved"/>
    <s v="Giant Bicycles"/>
    <s v="Standard"/>
    <s v="high"/>
    <s v="medium"/>
    <n v="1129.1300000000001"/>
    <n v="677.48"/>
    <d v="2011-04-16T00:00:00"/>
    <n v="451.65000000000009"/>
    <e v="#N/A"/>
    <m/>
    <m/>
    <m/>
    <m/>
    <m/>
    <m/>
    <m/>
    <m/>
    <m/>
    <m/>
    <m/>
  </r>
  <r>
    <n v="14051"/>
    <n v="39"/>
    <x v="2718"/>
    <d v="2017-10-01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4052"/>
    <n v="8"/>
    <x v="2557"/>
    <d v="2017-03-21T00:00:00"/>
    <b v="0"/>
    <s v="Approved"/>
    <s v="Solex"/>
    <s v="Road"/>
    <s v="medium"/>
    <s v="small"/>
    <n v="1703.52"/>
    <n v="1516.13"/>
    <d v="2007-08-04T00:00:00"/>
    <n v="187.38999999999987"/>
    <e v="#N/A"/>
    <m/>
    <m/>
    <m/>
    <m/>
    <m/>
    <m/>
    <m/>
    <m/>
    <m/>
    <m/>
    <m/>
  </r>
  <r>
    <n v="14053"/>
    <n v="80"/>
    <x v="1718"/>
    <d v="2017-07-04T00:00:00"/>
    <b v="0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14054"/>
    <n v="77"/>
    <x v="64"/>
    <d v="2017-12-16T00:00:00"/>
    <b v="1"/>
    <s v="Approved"/>
    <s v="Norco Bicycles"/>
    <s v="Road"/>
    <s v="medium"/>
    <s v="large"/>
    <n v="1240.31"/>
    <n v="795.1"/>
    <d v="1991-07-10T00:00:00"/>
    <n v="445.20999999999992"/>
    <e v="#N/A"/>
    <m/>
    <m/>
    <m/>
    <m/>
    <m/>
    <m/>
    <m/>
    <m/>
    <m/>
    <m/>
    <m/>
  </r>
  <r>
    <n v="14055"/>
    <n v="64"/>
    <x v="791"/>
    <d v="2017-02-11T00:00:00"/>
    <b v="0"/>
    <s v="Approved"/>
    <s v="Trek Bicycles"/>
    <s v="Standard"/>
    <s v="medium"/>
    <s v="large"/>
    <n v="1469.44"/>
    <n v="596.54999999999995"/>
    <d v="2016-12-06T00:00:00"/>
    <n v="872.8900000000001"/>
    <e v="#N/A"/>
    <m/>
    <m/>
    <m/>
    <m/>
    <m/>
    <m/>
    <m/>
    <m/>
    <m/>
    <m/>
    <m/>
  </r>
  <r>
    <n v="14056"/>
    <n v="73"/>
    <x v="2010"/>
    <d v="2017-06-08T00:00:00"/>
    <b v="1"/>
    <s v="Approved"/>
    <s v="Solex"/>
    <s v="Standard"/>
    <s v="medium"/>
    <s v="medium"/>
    <n v="1945.43"/>
    <n v="333.18"/>
    <d v="2000-05-22T00:00:00"/>
    <n v="1612.25"/>
    <e v="#N/A"/>
    <m/>
    <m/>
    <m/>
    <m/>
    <m/>
    <m/>
    <m/>
    <m/>
    <m/>
    <m/>
    <m/>
  </r>
  <r>
    <n v="14057"/>
    <n v="52"/>
    <x v="566"/>
    <d v="2017-03-06T00:00:00"/>
    <b v="0"/>
    <s v="Approved"/>
    <s v="OHM Cycles"/>
    <s v="Road"/>
    <s v="medium"/>
    <s v="medium"/>
    <n v="1280.28"/>
    <n v="829.51"/>
    <d v="1997-10-04T00:00:00"/>
    <n v="450.77"/>
    <e v="#N/A"/>
    <m/>
    <m/>
    <m/>
    <m/>
    <m/>
    <m/>
    <m/>
    <m/>
    <m/>
    <m/>
    <m/>
  </r>
  <r>
    <n v="14058"/>
    <n v="52"/>
    <x v="1999"/>
    <d v="2017-01-19T00:00:00"/>
    <b v="1"/>
    <s v="Approved"/>
    <s v="OHM Cycles"/>
    <s v="Road"/>
    <s v="medium"/>
    <s v="medium"/>
    <n v="1280.28"/>
    <n v="829.51"/>
    <d v="1997-02-09T00:00:00"/>
    <n v="450.77"/>
    <e v="#N/A"/>
    <m/>
    <m/>
    <m/>
    <m/>
    <m/>
    <m/>
    <m/>
    <m/>
    <m/>
    <m/>
    <m/>
  </r>
  <r>
    <n v="14059"/>
    <n v="1"/>
    <x v="1052"/>
    <d v="2017-11-07T00:00:00"/>
    <b v="1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4060"/>
    <n v="57"/>
    <x v="2566"/>
    <d v="2017-05-31T00:00:00"/>
    <m/>
    <s v="Approved"/>
    <s v="WeareA2B"/>
    <s v="Touring"/>
    <s v="medium"/>
    <s v="large"/>
    <n v="1890.39"/>
    <n v="260.14"/>
    <n v="33259"/>
    <m/>
    <m/>
    <m/>
    <m/>
    <m/>
    <m/>
    <m/>
    <m/>
    <m/>
    <m/>
    <m/>
    <m/>
    <m/>
  </r>
  <r>
    <n v="14061"/>
    <n v="27"/>
    <x v="1069"/>
    <d v="2017-10-25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4062"/>
    <n v="20"/>
    <x v="891"/>
    <d v="2017-07-06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4063"/>
    <n v="95"/>
    <x v="1463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4064"/>
    <n v="3"/>
    <x v="1317"/>
    <d v="2017-12-24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4065"/>
    <n v="42"/>
    <x v="1835"/>
    <d v="2017-09-17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4066"/>
    <n v="27"/>
    <x v="2980"/>
    <d v="2017-07-24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4067"/>
    <n v="66"/>
    <x v="1861"/>
    <d v="2017-03-04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4068"/>
    <n v="24"/>
    <x v="3292"/>
    <d v="2017-12-25T00:00:00"/>
    <b v="1"/>
    <s v="Approved"/>
    <s v="Solex"/>
    <s v="Road"/>
    <s v="medium"/>
    <s v="large"/>
    <n v="1777.8"/>
    <n v="820.78"/>
    <d v="1991-08-05T00:00:00"/>
    <n v="957.02"/>
    <e v="#N/A"/>
    <m/>
    <m/>
    <m/>
    <m/>
    <m/>
    <m/>
    <m/>
    <m/>
    <m/>
    <m/>
    <m/>
  </r>
  <r>
    <n v="14069"/>
    <n v="26"/>
    <x v="1516"/>
    <d v="2017-12-11T00:00:00"/>
    <b v="0"/>
    <s v="Approved"/>
    <s v="WeareA2B"/>
    <s v="Standard"/>
    <s v="medium"/>
    <s v="medium"/>
    <n v="1992.93"/>
    <n v="762.63"/>
    <d v="2003-03-18T00:00:00"/>
    <n v="1230.3000000000002"/>
    <e v="#N/A"/>
    <m/>
    <m/>
    <m/>
    <m/>
    <m/>
    <m/>
    <m/>
    <m/>
    <m/>
    <m/>
    <m/>
  </r>
  <r>
    <n v="14070"/>
    <n v="41"/>
    <x v="2013"/>
    <d v="2017-08-14T00:00:00"/>
    <b v="1"/>
    <s v="Approved"/>
    <s v="Solex"/>
    <s v="Road"/>
    <s v="medium"/>
    <s v="medium"/>
    <n v="416.98"/>
    <n v="312.74"/>
    <d v="2006-10-01T00:00:00"/>
    <n v="104.24000000000001"/>
    <e v="#N/A"/>
    <m/>
    <m/>
    <m/>
    <m/>
    <m/>
    <m/>
    <m/>
    <m/>
    <m/>
    <m/>
    <m/>
  </r>
  <r>
    <n v="14071"/>
    <n v="59"/>
    <x v="875"/>
    <d v="2017-12-20T00:00:00"/>
    <b v="1"/>
    <s v="Approved"/>
    <s v="WeareA2B"/>
    <s v="Standard"/>
    <s v="medium"/>
    <s v="small"/>
    <n v="1415.01"/>
    <n v="1259.3599999999999"/>
    <d v="1991-05-06T00:00:00"/>
    <n v="155.65000000000009"/>
    <e v="#N/A"/>
    <m/>
    <m/>
    <m/>
    <m/>
    <m/>
    <m/>
    <m/>
    <m/>
    <m/>
    <m/>
    <m/>
  </r>
  <r>
    <n v="14072"/>
    <n v="2"/>
    <x v="2686"/>
    <d v="2017-10-04T00:00:00"/>
    <b v="0"/>
    <s v="Approved"/>
    <s v="Solex"/>
    <s v="Standard"/>
    <s v="medium"/>
    <s v="medium"/>
    <n v="71.489999999999995"/>
    <n v="53.62"/>
    <d v="1991-11-07T00:00:00"/>
    <n v="17.869999999999997"/>
    <e v="#N/A"/>
    <m/>
    <m/>
    <m/>
    <m/>
    <m/>
    <m/>
    <m/>
    <m/>
    <m/>
    <m/>
    <m/>
  </r>
  <r>
    <n v="14073"/>
    <n v="19"/>
    <x v="417"/>
    <d v="2017-09-11T00:00:00"/>
    <b v="0"/>
    <s v="Approved"/>
    <s v="OHM Cycles"/>
    <s v="Road"/>
    <s v="high"/>
    <s v="large"/>
    <n v="12.01"/>
    <n v="7.21"/>
    <d v="2011-05-07T00:00:00"/>
    <n v="4.8"/>
    <e v="#N/A"/>
    <m/>
    <m/>
    <m/>
    <m/>
    <m/>
    <m/>
    <m/>
    <m/>
    <m/>
    <m/>
    <m/>
  </r>
  <r>
    <n v="14074"/>
    <n v="25"/>
    <x v="2705"/>
    <d v="2017-04-04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4075"/>
    <n v="25"/>
    <x v="2812"/>
    <d v="2017-08-21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4076"/>
    <n v="13"/>
    <x v="2881"/>
    <d v="2017-12-09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4077"/>
    <n v="43"/>
    <x v="2755"/>
    <d v="2017-09-04T00:00:00"/>
    <b v="1"/>
    <s v="Approved"/>
    <s v="Solex"/>
    <s v="Standard"/>
    <s v="medium"/>
    <s v="medium"/>
    <n v="1151.96"/>
    <n v="649.49"/>
    <d v="2007-12-11T00:00:00"/>
    <n v="502.47"/>
    <e v="#N/A"/>
    <m/>
    <m/>
    <m/>
    <m/>
    <m/>
    <m/>
    <m/>
    <m/>
    <m/>
    <m/>
    <m/>
  </r>
  <r>
    <n v="14078"/>
    <n v="1"/>
    <x v="1109"/>
    <d v="2017-04-22T00:00:00"/>
    <b v="0"/>
    <s v="Approved"/>
    <s v="Giant Bicycles"/>
    <s v="Standard"/>
    <s v="medium"/>
    <s v="medium"/>
    <n v="1403.5"/>
    <n v="954.82"/>
    <d v="1991-11-07T00:00:00"/>
    <n v="448.67999999999995"/>
    <e v="#N/A"/>
    <m/>
    <m/>
    <m/>
    <m/>
    <m/>
    <m/>
    <m/>
    <m/>
    <m/>
    <m/>
    <m/>
  </r>
  <r>
    <n v="14079"/>
    <n v="0"/>
    <x v="1380"/>
    <d v="2017-05-24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4080"/>
    <n v="88"/>
    <x v="2033"/>
    <d v="2017-05-27T00:00:00"/>
    <b v="1"/>
    <s v="Approved"/>
    <s v="Norco Bicycles"/>
    <s v="Standard"/>
    <s v="medium"/>
    <s v="medium"/>
    <n v="1198.46"/>
    <n v="381.1"/>
    <d v="2003-09-10T00:00:00"/>
    <n v="817.36"/>
    <e v="#N/A"/>
    <m/>
    <m/>
    <m/>
    <m/>
    <m/>
    <m/>
    <m/>
    <m/>
    <m/>
    <m/>
    <m/>
  </r>
  <r>
    <n v="14081"/>
    <n v="9"/>
    <x v="1886"/>
    <d v="2017-07-10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4082"/>
    <n v="69"/>
    <x v="281"/>
    <d v="2017-10-22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4083"/>
    <n v="57"/>
    <x v="2021"/>
    <d v="2017-10-07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4084"/>
    <n v="18"/>
    <x v="946"/>
    <d v="2017-05-12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4085"/>
    <n v="2"/>
    <x v="954"/>
    <d v="2017-06-29T00:00:00"/>
    <b v="0"/>
    <s v="Approved"/>
    <s v="Solex"/>
    <s v="Standard"/>
    <s v="medium"/>
    <s v="medium"/>
    <n v="71.489999999999995"/>
    <n v="53.62"/>
    <d v="2014-03-03T00:00:00"/>
    <n v="17.869999999999997"/>
    <e v="#N/A"/>
    <m/>
    <m/>
    <m/>
    <m/>
    <m/>
    <m/>
    <m/>
    <m/>
    <m/>
    <m/>
    <m/>
  </r>
  <r>
    <n v="14086"/>
    <n v="67"/>
    <x v="965"/>
    <d v="2017-02-19T00:00:00"/>
    <b v="1"/>
    <s v="Approved"/>
    <s v="Norco Bicycles"/>
    <s v="Road"/>
    <s v="medium"/>
    <s v="medium"/>
    <n v="544.04999999999995"/>
    <n v="376.84"/>
    <d v="1995-10-24T00:00:00"/>
    <n v="167.20999999999998"/>
    <e v="#N/A"/>
    <m/>
    <m/>
    <m/>
    <m/>
    <m/>
    <m/>
    <m/>
    <m/>
    <m/>
    <m/>
    <m/>
  </r>
  <r>
    <n v="14087"/>
    <n v="100"/>
    <x v="1099"/>
    <d v="2017-01-26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4088"/>
    <n v="57"/>
    <x v="1053"/>
    <d v="2017-11-19T00:00:00"/>
    <b v="1"/>
    <s v="Approved"/>
    <s v="WeareA2B"/>
    <s v="Touring"/>
    <s v="medium"/>
    <s v="large"/>
    <n v="1890.39"/>
    <n v="260.14"/>
    <d v="2012-05-18T00:00:00"/>
    <n v="1630.25"/>
    <e v="#N/A"/>
    <m/>
    <m/>
    <m/>
    <m/>
    <m/>
    <m/>
    <m/>
    <m/>
    <m/>
    <m/>
    <m/>
  </r>
  <r>
    <n v="14089"/>
    <n v="17"/>
    <x v="2614"/>
    <d v="2017-10-14T00:00:00"/>
    <b v="0"/>
    <s v="Approved"/>
    <s v="Solex"/>
    <s v="Standard"/>
    <s v="high"/>
    <s v="medium"/>
    <n v="1024.6600000000001"/>
    <n v="614.79999999999995"/>
    <d v="1992-10-02T00:00:00"/>
    <n v="409.86000000000013"/>
    <e v="#N/A"/>
    <m/>
    <m/>
    <m/>
    <m/>
    <m/>
    <m/>
    <m/>
    <m/>
    <m/>
    <m/>
    <m/>
  </r>
  <r>
    <n v="14090"/>
    <n v="92"/>
    <x v="2980"/>
    <d v="2017-11-14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4091"/>
    <n v="35"/>
    <x v="22"/>
    <d v="2017-06-10T00:00:00"/>
    <b v="0"/>
    <s v="Approved"/>
    <s v="Trek Bicycles"/>
    <s v="Standard"/>
    <s v="low"/>
    <s v="medium"/>
    <n v="1057.51"/>
    <n v="154.4"/>
    <d v="2003-03-18T00:00:00"/>
    <n v="903.11"/>
    <e v="#N/A"/>
    <m/>
    <m/>
    <m/>
    <m/>
    <m/>
    <m/>
    <m/>
    <m/>
    <m/>
    <m/>
    <m/>
  </r>
  <r>
    <n v="14092"/>
    <n v="89"/>
    <x v="2931"/>
    <d v="2017-09-16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4093"/>
    <n v="0"/>
    <x v="348"/>
    <d v="2017-09-06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4094"/>
    <n v="66"/>
    <x v="1289"/>
    <d v="2017-12-01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4095"/>
    <n v="9"/>
    <x v="3255"/>
    <d v="2017-08-01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4096"/>
    <n v="39"/>
    <x v="1030"/>
    <d v="2017-05-10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4097"/>
    <n v="3"/>
    <x v="3072"/>
    <d v="2017-01-02T00:00:00"/>
    <b v="0"/>
    <s v="Approved"/>
    <s v="Trek Bicycles"/>
    <s v="Standard"/>
    <s v="medium"/>
    <s v="large"/>
    <n v="2091.4699999999998"/>
    <n v="388.92"/>
    <d v="1991-11-07T00:00:00"/>
    <n v="1702.5499999999997"/>
    <e v="#N/A"/>
    <m/>
    <m/>
    <m/>
    <m/>
    <m/>
    <m/>
    <m/>
    <m/>
    <m/>
    <m/>
    <m/>
  </r>
  <r>
    <n v="14098"/>
    <n v="38"/>
    <x v="2875"/>
    <d v="2017-06-24T00:00:00"/>
    <b v="0"/>
    <s v="Approved"/>
    <s v="Solex"/>
    <s v="Standard"/>
    <s v="medium"/>
    <s v="medium"/>
    <n v="1577.53"/>
    <n v="826.51"/>
    <d v="2001-11-25T00:00:00"/>
    <n v="751.02"/>
    <e v="#N/A"/>
    <m/>
    <m/>
    <m/>
    <m/>
    <m/>
    <m/>
    <m/>
    <m/>
    <m/>
    <m/>
    <m/>
  </r>
  <r>
    <n v="14099"/>
    <n v="89"/>
    <x v="1418"/>
    <d v="2017-10-12T00:00:00"/>
    <b v="0"/>
    <s v="Approved"/>
    <s v="WeareA2B"/>
    <s v="Touring"/>
    <s v="medium"/>
    <s v="large"/>
    <n v="1362.99"/>
    <n v="57.74"/>
    <d v="2005-05-10T00:00:00"/>
    <n v="1305.25"/>
    <e v="#N/A"/>
    <m/>
    <m/>
    <m/>
    <m/>
    <m/>
    <m/>
    <m/>
    <m/>
    <m/>
    <m/>
    <m/>
  </r>
  <r>
    <n v="14100"/>
    <n v="75"/>
    <x v="1039"/>
    <d v="2017-03-24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4101"/>
    <n v="100"/>
    <x v="533"/>
    <d v="2017-11-20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4102"/>
    <n v="0"/>
    <x v="2999"/>
    <d v="2017-09-16T00:00:00"/>
    <b v="1"/>
    <s v="Approved"/>
    <s v="Solex"/>
    <s v="Standard"/>
    <s v="medium"/>
    <s v="medium"/>
    <n v="478.16"/>
    <n v="298.72000000000003"/>
    <d v="2005-10-22T00:00:00"/>
    <n v="179.44"/>
    <e v="#N/A"/>
    <m/>
    <m/>
    <m/>
    <m/>
    <m/>
    <m/>
    <m/>
    <m/>
    <m/>
    <m/>
    <m/>
  </r>
  <r>
    <n v="14103"/>
    <n v="9"/>
    <x v="1841"/>
    <d v="2017-03-13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4104"/>
    <n v="91"/>
    <x v="461"/>
    <d v="2017-04-29T00:00:00"/>
    <b v="1"/>
    <s v="Approved"/>
    <s v="WeareA2B"/>
    <s v="Standard"/>
    <s v="low"/>
    <s v="medium"/>
    <n v="642.30999999999995"/>
    <n v="513.85"/>
    <d v="2013-09-16T00:00:00"/>
    <n v="128.45999999999992"/>
    <e v="#N/A"/>
    <m/>
    <m/>
    <m/>
    <m/>
    <m/>
    <m/>
    <m/>
    <m/>
    <m/>
    <m/>
    <m/>
  </r>
  <r>
    <n v="14105"/>
    <n v="10"/>
    <x v="2134"/>
    <d v="2017-03-29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4106"/>
    <n v="20"/>
    <x v="1690"/>
    <d v="2017-01-14T00:00:00"/>
    <b v="1"/>
    <s v="Approved"/>
    <s v="Trek Bicycles"/>
    <s v="Standard"/>
    <s v="medium"/>
    <s v="small"/>
    <n v="1775.81"/>
    <n v="1580.47"/>
    <d v="2014-03-03T00:00:00"/>
    <n v="195.33999999999992"/>
    <e v="#N/A"/>
    <m/>
    <m/>
    <m/>
    <m/>
    <m/>
    <m/>
    <m/>
    <m/>
    <m/>
    <m/>
    <m/>
  </r>
  <r>
    <n v="14107"/>
    <n v="39"/>
    <x v="2852"/>
    <d v="2017-01-14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4108"/>
    <n v="38"/>
    <x v="634"/>
    <d v="2017-05-04T00:00:00"/>
    <b v="0"/>
    <s v="Approved"/>
    <s v="Trek Bicycles"/>
    <s v="Standard"/>
    <s v="medium"/>
    <s v="large"/>
    <n v="2091.4699999999998"/>
    <n v="388.92"/>
    <d v="1999-07-20T00:00:00"/>
    <n v="1702.5499999999997"/>
    <e v="#N/A"/>
    <m/>
    <m/>
    <m/>
    <m/>
    <m/>
    <m/>
    <m/>
    <m/>
    <m/>
    <m/>
    <m/>
  </r>
  <r>
    <n v="14109"/>
    <n v="1"/>
    <x v="2203"/>
    <d v="2017-11-28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4110"/>
    <n v="0"/>
    <x v="1264"/>
    <d v="2017-08-05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4111"/>
    <n v="7"/>
    <x v="209"/>
    <d v="2017-06-20T00:00:00"/>
    <b v="1"/>
    <s v="Approved"/>
    <s v="Trek Bicycles"/>
    <s v="Road"/>
    <s v="low"/>
    <s v="medium"/>
    <n v="980.37"/>
    <n v="234.43"/>
    <d v="2016-07-09T00:00:00"/>
    <n v="745.94"/>
    <e v="#N/A"/>
    <m/>
    <m/>
    <m/>
    <m/>
    <m/>
    <m/>
    <m/>
    <m/>
    <m/>
    <m/>
    <m/>
  </r>
  <r>
    <n v="14112"/>
    <n v="21"/>
    <x v="1292"/>
    <d v="2017-12-24T00:00:00"/>
    <b v="0"/>
    <s v="Approved"/>
    <s v="Solex"/>
    <s v="Standard"/>
    <s v="medium"/>
    <s v="large"/>
    <n v="1071.23"/>
    <n v="380.74"/>
    <d v="1995-12-19T00:00:00"/>
    <n v="690.49"/>
    <e v="#N/A"/>
    <m/>
    <m/>
    <m/>
    <m/>
    <m/>
    <m/>
    <m/>
    <m/>
    <m/>
    <m/>
    <m/>
  </r>
  <r>
    <n v="14113"/>
    <n v="7"/>
    <x v="2709"/>
    <d v="2017-04-18T00:00:00"/>
    <b v="1"/>
    <s v="Approved"/>
    <s v="Trek Bicycles"/>
    <s v="Road"/>
    <s v="low"/>
    <s v="medium"/>
    <n v="980.37"/>
    <n v="234.43"/>
    <d v="2007-08-04T00:00:00"/>
    <n v="745.94"/>
    <e v="#N/A"/>
    <m/>
    <m/>
    <m/>
    <m/>
    <m/>
    <m/>
    <m/>
    <m/>
    <m/>
    <m/>
    <m/>
  </r>
  <r>
    <n v="14114"/>
    <n v="99"/>
    <x v="66"/>
    <d v="2017-09-21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4115"/>
    <n v="25"/>
    <x v="2001"/>
    <d v="2017-02-12T00:00:00"/>
    <b v="1"/>
    <s v="Approved"/>
    <s v="Giant Bicycles"/>
    <s v="Road"/>
    <s v="medium"/>
    <s v="medium"/>
    <n v="1538.99"/>
    <n v="829.65"/>
    <d v="1999-06-23T00:00:00"/>
    <n v="709.34"/>
    <e v="#N/A"/>
    <m/>
    <m/>
    <m/>
    <m/>
    <m/>
    <m/>
    <m/>
    <m/>
    <m/>
    <m/>
    <m/>
  </r>
  <r>
    <n v="14116"/>
    <n v="70"/>
    <x v="1493"/>
    <d v="2017-01-09T00:00:00"/>
    <b v="0"/>
    <s v="Approved"/>
    <s v="Trek Bicycles"/>
    <s v="Standard"/>
    <s v="high"/>
    <s v="medium"/>
    <n v="495.72"/>
    <n v="297.43"/>
    <d v="2006-05-22T00:00:00"/>
    <n v="198.29000000000002"/>
    <e v="#N/A"/>
    <m/>
    <m/>
    <m/>
    <m/>
    <m/>
    <m/>
    <m/>
    <m/>
    <m/>
    <m/>
    <m/>
  </r>
  <r>
    <n v="14117"/>
    <n v="96"/>
    <x v="1155"/>
    <d v="2017-03-12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4118"/>
    <n v="28"/>
    <x v="1070"/>
    <d v="2017-10-09T00:00:00"/>
    <b v="1"/>
    <s v="Approved"/>
    <s v="Solex"/>
    <s v="Road"/>
    <s v="medium"/>
    <s v="small"/>
    <n v="1703.52"/>
    <n v="1516.13"/>
    <d v="2016-07-09T00:00:00"/>
    <n v="187.38999999999987"/>
    <e v="#N/A"/>
    <m/>
    <m/>
    <m/>
    <m/>
    <m/>
    <m/>
    <m/>
    <m/>
    <m/>
    <m/>
    <m/>
  </r>
  <r>
    <n v="14119"/>
    <n v="52"/>
    <x v="1932"/>
    <d v="2017-03-14T00:00:00"/>
    <b v="0"/>
    <s v="Approved"/>
    <s v="Solex"/>
    <s v="Road"/>
    <s v="medium"/>
    <s v="large"/>
    <n v="1777.8"/>
    <n v="820.78"/>
    <d v="2016-02-04T00:00:00"/>
    <n v="957.02"/>
    <e v="#N/A"/>
    <m/>
    <m/>
    <m/>
    <m/>
    <m/>
    <m/>
    <m/>
    <m/>
    <m/>
    <m/>
    <m/>
  </r>
  <r>
    <n v="14120"/>
    <n v="90"/>
    <x v="1003"/>
    <d v="2017-01-24T00:00:00"/>
    <b v="0"/>
    <s v="Approved"/>
    <s v="Solex"/>
    <s v="Standard"/>
    <s v="low"/>
    <s v="medium"/>
    <n v="945.04"/>
    <n v="507.58"/>
    <d v="1999-07-20T00:00:00"/>
    <n v="437.46"/>
    <e v="#N/A"/>
    <m/>
    <m/>
    <m/>
    <m/>
    <m/>
    <m/>
    <m/>
    <m/>
    <m/>
    <m/>
    <m/>
  </r>
  <r>
    <n v="14121"/>
    <n v="68"/>
    <x v="2628"/>
    <d v="2017-06-23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4122"/>
    <n v="4"/>
    <x v="706"/>
    <d v="2017-03-23T00:00:00"/>
    <b v="1"/>
    <s v="Approved"/>
    <s v="Giant Bicycles"/>
    <s v="Standard"/>
    <s v="high"/>
    <s v="medium"/>
    <n v="1129.1300000000001"/>
    <n v="677.48"/>
    <d v="2011-08-29T00:00:00"/>
    <n v="451.65000000000009"/>
    <e v="#N/A"/>
    <m/>
    <m/>
    <m/>
    <m/>
    <m/>
    <m/>
    <m/>
    <m/>
    <m/>
    <m/>
    <m/>
  </r>
  <r>
    <n v="14123"/>
    <n v="53"/>
    <x v="1166"/>
    <d v="2017-08-06T00:00:00"/>
    <b v="0"/>
    <s v="Approved"/>
    <s v="OHM Cycles"/>
    <s v="Standard"/>
    <s v="medium"/>
    <s v="medium"/>
    <n v="795.34"/>
    <n v="101.58"/>
    <d v="2010-08-20T00:00:00"/>
    <n v="693.76"/>
    <e v="#N/A"/>
    <m/>
    <m/>
    <m/>
    <m/>
    <m/>
    <m/>
    <m/>
    <m/>
    <m/>
    <m/>
    <m/>
  </r>
  <r>
    <n v="14124"/>
    <n v="47"/>
    <x v="1604"/>
    <d v="2017-06-29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4125"/>
    <n v="90"/>
    <x v="2397"/>
    <d v="2017-06-01T00:00:00"/>
    <b v="1"/>
    <s v="Approved"/>
    <s v="Norco Bicycles"/>
    <s v="Standard"/>
    <s v="low"/>
    <s v="medium"/>
    <n v="363.01"/>
    <n v="290.41000000000003"/>
    <d v="2010-05-05T00:00:00"/>
    <n v="72.599999999999966"/>
    <e v="#N/A"/>
    <m/>
    <m/>
    <m/>
    <m/>
    <m/>
    <m/>
    <m/>
    <m/>
    <m/>
    <m/>
    <m/>
  </r>
  <r>
    <n v="14126"/>
    <n v="77"/>
    <x v="32"/>
    <d v="2017-02-07T00:00:00"/>
    <b v="0"/>
    <s v="Approved"/>
    <s v="Norco Bicycles"/>
    <s v="Road"/>
    <s v="medium"/>
    <s v="large"/>
    <n v="1240.31"/>
    <n v="795.1"/>
    <d v="2003-09-09T00:00:00"/>
    <n v="445.20999999999992"/>
    <e v="#N/A"/>
    <m/>
    <m/>
    <m/>
    <m/>
    <m/>
    <m/>
    <m/>
    <m/>
    <m/>
    <m/>
    <m/>
  </r>
  <r>
    <n v="14127"/>
    <n v="78"/>
    <x v="2098"/>
    <d v="2017-06-07T00:00:00"/>
    <b v="1"/>
    <s v="Approved"/>
    <s v="Giant Bicycles"/>
    <s v="Standard"/>
    <s v="medium"/>
    <s v="large"/>
    <n v="1765.3"/>
    <n v="709.48"/>
    <d v="1991-07-10T00:00:00"/>
    <n v="1055.82"/>
    <e v="#N/A"/>
    <m/>
    <m/>
    <m/>
    <m/>
    <m/>
    <m/>
    <m/>
    <m/>
    <m/>
    <m/>
    <m/>
  </r>
  <r>
    <n v="14128"/>
    <n v="73"/>
    <x v="2833"/>
    <d v="2017-03-31T00:00:00"/>
    <b v="0"/>
    <s v="Approved"/>
    <s v="Solex"/>
    <s v="Standard"/>
    <s v="medium"/>
    <s v="medium"/>
    <n v="1945.43"/>
    <n v="333.18"/>
    <d v="2000-05-22T00:00:00"/>
    <n v="1612.25"/>
    <e v="#N/A"/>
    <m/>
    <m/>
    <m/>
    <m/>
    <m/>
    <m/>
    <m/>
    <m/>
    <m/>
    <m/>
    <m/>
  </r>
  <r>
    <n v="14129"/>
    <n v="64"/>
    <x v="210"/>
    <d v="2017-06-09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4130"/>
    <n v="85"/>
    <x v="328"/>
    <d v="2017-03-30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4131"/>
    <n v="81"/>
    <x v="2661"/>
    <d v="2017-02-26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4132"/>
    <n v="14"/>
    <x v="1498"/>
    <d v="2017-02-04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4133"/>
    <n v="0"/>
    <x v="827"/>
    <d v="2017-05-04T00:00:00"/>
    <b v="1"/>
    <s v="Approved"/>
    <s v="Giant Bicycles"/>
    <s v="Standard"/>
    <s v="medium"/>
    <s v="large"/>
    <n v="569.55999999999995"/>
    <n v="528.42999999999995"/>
    <d v="2004-01-16T00:00:00"/>
    <n v="41.129999999999995"/>
    <e v="#N/A"/>
    <m/>
    <m/>
    <m/>
    <m/>
    <m/>
    <m/>
    <m/>
    <m/>
    <m/>
    <m/>
    <m/>
  </r>
  <r>
    <n v="14134"/>
    <n v="29"/>
    <x v="2052"/>
    <d v="2017-03-12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4135"/>
    <n v="8"/>
    <x v="1455"/>
    <d v="2017-10-10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4136"/>
    <n v="24"/>
    <x v="767"/>
    <d v="2017-12-27T00:00:00"/>
    <b v="1"/>
    <s v="Approved"/>
    <s v="Solex"/>
    <s v="Road"/>
    <s v="medium"/>
    <s v="large"/>
    <n v="1777.8"/>
    <n v="820.78"/>
    <d v="2002-03-22T00:00:00"/>
    <n v="957.02"/>
    <e v="#N/A"/>
    <m/>
    <m/>
    <m/>
    <m/>
    <m/>
    <m/>
    <m/>
    <m/>
    <m/>
    <m/>
    <m/>
  </r>
  <r>
    <n v="14137"/>
    <n v="3"/>
    <x v="3174"/>
    <d v="2017-01-02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4138"/>
    <n v="46"/>
    <x v="989"/>
    <d v="2017-12-08T00:00:00"/>
    <b v="1"/>
    <s v="Approved"/>
    <s v="Solex"/>
    <s v="Standard"/>
    <s v="low"/>
    <s v="medium"/>
    <n v="1289.8499999999999"/>
    <n v="74.510000000000005"/>
    <d v="2001-11-25T00:00:00"/>
    <n v="1215.3399999999999"/>
    <e v="#N/A"/>
    <m/>
    <m/>
    <m/>
    <m/>
    <m/>
    <m/>
    <m/>
    <m/>
    <m/>
    <m/>
    <m/>
  </r>
  <r>
    <n v="14139"/>
    <n v="57"/>
    <x v="585"/>
    <d v="2017-12-25T00:00:00"/>
    <b v="1"/>
    <s v="Approved"/>
    <s v="WeareA2B"/>
    <s v="Touring"/>
    <s v="medium"/>
    <s v="large"/>
    <n v="1890.39"/>
    <n v="260.14"/>
    <d v="1993-07-20T00:00:00"/>
    <n v="1630.25"/>
    <e v="#N/A"/>
    <m/>
    <m/>
    <m/>
    <m/>
    <m/>
    <m/>
    <m/>
    <m/>
    <m/>
    <m/>
    <m/>
  </r>
  <r>
    <n v="14140"/>
    <n v="54"/>
    <x v="2991"/>
    <d v="2017-01-02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4141"/>
    <n v="0"/>
    <x v="3091"/>
    <d v="2017-11-02T00:00:00"/>
    <b v="1"/>
    <s v="Cancelled"/>
    <s v="Trek Bicycles"/>
    <s v="Road"/>
    <s v="medium"/>
    <s v="medium"/>
    <n v="290.62"/>
    <n v="215.14"/>
    <n v="38339"/>
    <m/>
    <m/>
    <m/>
    <m/>
    <m/>
    <m/>
    <m/>
    <m/>
    <m/>
    <m/>
    <m/>
    <m/>
    <m/>
  </r>
  <r>
    <n v="14142"/>
    <n v="97"/>
    <x v="475"/>
    <d v="2017-04-15T00:00:00"/>
    <b v="0"/>
    <s v="Approved"/>
    <s v="OHM Cycles"/>
    <s v="Road"/>
    <s v="medium"/>
    <s v="medium"/>
    <n v="742.54"/>
    <n v="667.4"/>
    <d v="2014-03-03T00:00:00"/>
    <n v="75.139999999999986"/>
    <e v="#N/A"/>
    <m/>
    <m/>
    <m/>
    <m/>
    <m/>
    <m/>
    <m/>
    <m/>
    <m/>
    <m/>
    <m/>
  </r>
  <r>
    <n v="14143"/>
    <n v="61"/>
    <x v="1571"/>
    <d v="2017-09-27T00:00:00"/>
    <b v="1"/>
    <s v="Approved"/>
    <s v="Norco Bicycles"/>
    <s v="Standard"/>
    <s v="medium"/>
    <s v="small"/>
    <n v="586.45000000000005"/>
    <n v="521.94000000000005"/>
    <d v="2004-12-18T00:00:00"/>
    <n v="64.509999999999991"/>
    <e v="#N/A"/>
    <m/>
    <m/>
    <m/>
    <m/>
    <m/>
    <m/>
    <m/>
    <m/>
    <m/>
    <m/>
    <m/>
  </r>
  <r>
    <n v="14144"/>
    <n v="7"/>
    <x v="1738"/>
    <d v="2017-04-30T00:00:00"/>
    <b v="0"/>
    <s v="Approved"/>
    <s v="Trek Bicycles"/>
    <s v="Road"/>
    <s v="low"/>
    <s v="medium"/>
    <n v="980.37"/>
    <n v="234.43"/>
    <d v="2007-08-04T00:00:00"/>
    <n v="745.94"/>
    <e v="#N/A"/>
    <m/>
    <m/>
    <m/>
    <m/>
    <m/>
    <m/>
    <m/>
    <m/>
    <m/>
    <m/>
    <m/>
  </r>
  <r>
    <n v="14145"/>
    <n v="27"/>
    <x v="1266"/>
    <d v="2017-10-06T00:00:00"/>
    <b v="1"/>
    <s v="Cancelled"/>
    <s v="Trek Bicycles"/>
    <s v="Standard"/>
    <s v="medium"/>
    <s v="medium"/>
    <n v="499.53"/>
    <n v="388.72"/>
    <n v="36334"/>
    <m/>
    <m/>
    <m/>
    <m/>
    <m/>
    <m/>
    <m/>
    <m/>
    <m/>
    <m/>
    <m/>
    <m/>
    <m/>
  </r>
  <r>
    <n v="14146"/>
    <n v="39"/>
    <x v="351"/>
    <d v="2017-01-08T00:00:00"/>
    <b v="0"/>
    <s v="Cancelled"/>
    <s v="Giant Bicycles"/>
    <s v="Standard"/>
    <s v="medium"/>
    <s v="large"/>
    <n v="1812.75"/>
    <n v="582.48"/>
    <n v="34071"/>
    <m/>
    <m/>
    <m/>
    <m/>
    <m/>
    <m/>
    <m/>
    <m/>
    <m/>
    <m/>
    <m/>
    <m/>
    <m/>
  </r>
  <r>
    <n v="14147"/>
    <n v="1"/>
    <x v="524"/>
    <d v="2017-02-08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4148"/>
    <n v="0"/>
    <x v="1251"/>
    <d v="2017-11-19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4149"/>
    <n v="81"/>
    <x v="1573"/>
    <d v="2017-11-06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4150"/>
    <n v="41"/>
    <x v="49"/>
    <d v="2017-12-04T00:00:00"/>
    <b v="0"/>
    <s v="Approved"/>
    <s v="Solex"/>
    <s v="Road"/>
    <s v="medium"/>
    <s v="medium"/>
    <n v="416.98"/>
    <n v="312.74"/>
    <d v="1993-04-12T00:00:00"/>
    <n v="104.24000000000001"/>
    <e v="#N/A"/>
    <m/>
    <m/>
    <m/>
    <m/>
    <m/>
    <m/>
    <m/>
    <m/>
    <m/>
    <m/>
    <m/>
  </r>
  <r>
    <n v="14151"/>
    <n v="97"/>
    <x v="2634"/>
    <d v="2017-03-02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4152"/>
    <n v="91"/>
    <x v="3346"/>
    <d v="2017-10-01T00:00:00"/>
    <b v="1"/>
    <s v="Approved"/>
    <s v="Solex"/>
    <s v="Standard"/>
    <s v="medium"/>
    <s v="medium"/>
    <n v="100.35"/>
    <n v="75.260000000000005"/>
    <d v="2003-01-05T00:00:00"/>
    <n v="25.089999999999989"/>
    <e v="#N/A"/>
    <m/>
    <m/>
    <m/>
    <m/>
    <m/>
    <m/>
    <m/>
    <m/>
    <m/>
    <m/>
    <m/>
  </r>
  <r>
    <n v="14153"/>
    <n v="33"/>
    <x v="499"/>
    <d v="2017-11-15T00:00:00"/>
    <b v="1"/>
    <s v="Approved"/>
    <s v="Giant Bicycles"/>
    <s v="Standard"/>
    <s v="medium"/>
    <s v="small"/>
    <n v="1311.44"/>
    <n v="1167.18"/>
    <d v="2006-02-02T00:00:00"/>
    <n v="144.26"/>
    <e v="#N/A"/>
    <m/>
    <m/>
    <m/>
    <m/>
    <m/>
    <m/>
    <m/>
    <m/>
    <m/>
    <m/>
    <m/>
  </r>
  <r>
    <n v="14154"/>
    <n v="26"/>
    <x v="1910"/>
    <d v="2017-06-10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4155"/>
    <n v="35"/>
    <x v="859"/>
    <d v="2017-02-06T00:00:00"/>
    <b v="1"/>
    <s v="Approved"/>
    <s v="Trek Bicycles"/>
    <s v="Standard"/>
    <s v="low"/>
    <s v="medium"/>
    <n v="1057.51"/>
    <n v="154.4"/>
    <d v="1999-07-20T00:00:00"/>
    <n v="903.11"/>
    <e v="#N/A"/>
    <m/>
    <m/>
    <m/>
    <m/>
    <m/>
    <m/>
    <m/>
    <m/>
    <m/>
    <m/>
    <m/>
  </r>
  <r>
    <n v="14156"/>
    <n v="22"/>
    <x v="1768"/>
    <d v="2017-10-06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4157"/>
    <n v="54"/>
    <x v="2529"/>
    <d v="2017-09-15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4158"/>
    <n v="84"/>
    <x v="3132"/>
    <d v="2017-01-27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4159"/>
    <n v="50"/>
    <x v="2463"/>
    <d v="2017-06-05T00:00:00"/>
    <b v="0"/>
    <s v="Approved"/>
    <s v="Giant Bicycles"/>
    <s v="Standard"/>
    <s v="medium"/>
    <s v="medium"/>
    <n v="642.70000000000005"/>
    <n v="211.37"/>
    <d v="2011-03-16T00:00:00"/>
    <n v="431.33000000000004"/>
    <e v="#N/A"/>
    <m/>
    <m/>
    <m/>
    <m/>
    <m/>
    <m/>
    <m/>
    <m/>
    <m/>
    <m/>
    <m/>
  </r>
  <r>
    <n v="14160"/>
    <n v="64"/>
    <x v="173"/>
    <d v="2017-06-17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4161"/>
    <n v="27"/>
    <x v="2440"/>
    <d v="2017-10-13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4162"/>
    <n v="49"/>
    <x v="1774"/>
    <d v="2017-12-09T00:00:00"/>
    <b v="1"/>
    <s v="Approved"/>
    <s v="Solex"/>
    <s v="Standard"/>
    <s v="medium"/>
    <s v="large"/>
    <n v="1061.56"/>
    <n v="733.58"/>
    <d v="2011-08-24T00:00:00"/>
    <n v="327.9799999999999"/>
    <e v="#N/A"/>
    <m/>
    <m/>
    <m/>
    <m/>
    <m/>
    <m/>
    <m/>
    <m/>
    <m/>
    <m/>
    <m/>
  </r>
  <r>
    <n v="14163"/>
    <n v="0"/>
    <x v="2058"/>
    <d v="2017-06-26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4164"/>
    <n v="16"/>
    <x v="2251"/>
    <d v="2017-09-23T00:00:00"/>
    <b v="1"/>
    <s v="Approved"/>
    <s v="Norco Bicycles"/>
    <s v="Standard"/>
    <s v="high"/>
    <s v="small"/>
    <n v="1661.92"/>
    <n v="1479.11"/>
    <d v="1993-10-02T00:00:00"/>
    <n v="182.81000000000017"/>
    <e v="#N/A"/>
    <m/>
    <m/>
    <m/>
    <m/>
    <m/>
    <m/>
    <m/>
    <m/>
    <m/>
    <m/>
    <m/>
  </r>
  <r>
    <n v="14165"/>
    <n v="85"/>
    <x v="522"/>
    <d v="2017-05-24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4166"/>
    <n v="86"/>
    <x v="1575"/>
    <d v="2017-07-28T00:00:00"/>
    <b v="0"/>
    <s v="Approved"/>
    <s v="OHM Cycles"/>
    <s v="Standard"/>
    <s v="medium"/>
    <s v="medium"/>
    <n v="235.63"/>
    <n v="125.07"/>
    <d v="2003-01-05T00:00:00"/>
    <n v="110.56"/>
    <e v="#N/A"/>
    <m/>
    <m/>
    <m/>
    <m/>
    <m/>
    <m/>
    <m/>
    <m/>
    <m/>
    <m/>
    <m/>
  </r>
  <r>
    <n v="14167"/>
    <n v="89"/>
    <x v="997"/>
    <d v="2017-07-30T00:00:00"/>
    <m/>
    <s v="Approved"/>
    <s v="Giant Bicycles"/>
    <s v="Standard"/>
    <s v="medium"/>
    <s v="large"/>
    <n v="1812.75"/>
    <n v="582.48"/>
    <n v="40336"/>
    <m/>
    <m/>
    <m/>
    <m/>
    <m/>
    <m/>
    <m/>
    <m/>
    <m/>
    <m/>
    <m/>
    <m/>
    <m/>
  </r>
  <r>
    <n v="14168"/>
    <n v="27"/>
    <x v="843"/>
    <d v="2017-08-06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4169"/>
    <n v="25"/>
    <x v="3331"/>
    <d v="2017-10-10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4170"/>
    <n v="50"/>
    <x v="1120"/>
    <d v="2017-12-05T00:00:00"/>
    <b v="0"/>
    <s v="Approved"/>
    <s v="WeareA2B"/>
    <s v="Standard"/>
    <s v="medium"/>
    <s v="small"/>
    <n v="175.89"/>
    <n v="131.91999999999999"/>
    <d v="1997-02-09T00:00:00"/>
    <n v="43.97"/>
    <e v="#N/A"/>
    <m/>
    <m/>
    <m/>
    <m/>
    <m/>
    <m/>
    <m/>
    <m/>
    <m/>
    <m/>
    <m/>
  </r>
  <r>
    <n v="14171"/>
    <n v="75"/>
    <x v="1583"/>
    <d v="2017-11-26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4172"/>
    <n v="6"/>
    <x v="3025"/>
    <d v="2017-03-18T00:00:00"/>
    <b v="0"/>
    <s v="Approved"/>
    <s v="OHM Cycles"/>
    <s v="Standard"/>
    <s v="high"/>
    <s v="medium"/>
    <n v="227.88"/>
    <n v="136.72999999999999"/>
    <d v="1991-11-07T00:00:00"/>
    <n v="91.15"/>
    <e v="#N/A"/>
    <m/>
    <m/>
    <m/>
    <m/>
    <m/>
    <m/>
    <m/>
    <m/>
    <m/>
    <m/>
    <m/>
  </r>
  <r>
    <n v="14173"/>
    <n v="59"/>
    <x v="938"/>
    <d v="2017-11-01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4174"/>
    <n v="75"/>
    <x v="2723"/>
    <d v="2017-05-19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4175"/>
    <n v="99"/>
    <x v="1457"/>
    <d v="2017-06-11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4176"/>
    <n v="35"/>
    <x v="1771"/>
    <d v="2017-03-20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4177"/>
    <n v="12"/>
    <x v="1338"/>
    <d v="2017-10-02T00:00:00"/>
    <b v="1"/>
    <s v="Approved"/>
    <s v="WeareA2B"/>
    <s v="Standard"/>
    <s v="medium"/>
    <s v="medium"/>
    <n v="1231.1500000000001"/>
    <n v="161.6"/>
    <d v="2009-03-08T00:00:00"/>
    <n v="1069.5500000000002"/>
    <e v="#N/A"/>
    <m/>
    <m/>
    <m/>
    <m/>
    <m/>
    <m/>
    <m/>
    <m/>
    <m/>
    <m/>
    <m/>
  </r>
  <r>
    <n v="14178"/>
    <n v="5"/>
    <x v="401"/>
    <d v="2017-01-06T00:00:00"/>
    <b v="0"/>
    <s v="Approved"/>
    <s v="Giant Bicycles"/>
    <s v="Standard"/>
    <s v="high"/>
    <s v="medium"/>
    <n v="1129.1300000000001"/>
    <n v="677.48"/>
    <d v="2004-09-28T00:00:00"/>
    <n v="451.65000000000009"/>
    <e v="#N/A"/>
    <m/>
    <m/>
    <m/>
    <m/>
    <m/>
    <m/>
    <m/>
    <m/>
    <m/>
    <m/>
    <m/>
  </r>
  <r>
    <n v="14179"/>
    <n v="26"/>
    <x v="3228"/>
    <d v="2017-01-25T00:00:00"/>
    <b v="0"/>
    <s v="Approved"/>
    <s v="WeareA2B"/>
    <s v="Standard"/>
    <s v="medium"/>
    <s v="medium"/>
    <n v="1992.93"/>
    <n v="762.63"/>
    <d v="2006-11-10T00:00:00"/>
    <n v="1230.3000000000002"/>
    <e v="#N/A"/>
    <m/>
    <m/>
    <m/>
    <m/>
    <m/>
    <m/>
    <m/>
    <m/>
    <m/>
    <m/>
    <m/>
  </r>
  <r>
    <n v="14180"/>
    <n v="32"/>
    <x v="31"/>
    <d v="2017-05-17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4181"/>
    <n v="76"/>
    <x v="1636"/>
    <d v="2017-12-15T00:00:00"/>
    <b v="1"/>
    <s v="Approved"/>
    <s v="WeareA2B"/>
    <s v="Standard"/>
    <s v="low"/>
    <s v="medium"/>
    <n v="642.30999999999995"/>
    <n v="513.85"/>
    <d v="1997-01-25T00:00:00"/>
    <n v="128.45999999999992"/>
    <e v="#N/A"/>
    <m/>
    <m/>
    <m/>
    <m/>
    <m/>
    <m/>
    <m/>
    <m/>
    <m/>
    <m/>
    <m/>
  </r>
  <r>
    <n v="14182"/>
    <n v="22"/>
    <x v="3264"/>
    <d v="2017-06-19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4183"/>
    <n v="96"/>
    <x v="1919"/>
    <d v="2017-10-17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4184"/>
    <n v="11"/>
    <x v="2375"/>
    <d v="2017-06-03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4185"/>
    <n v="40"/>
    <x v="766"/>
    <d v="2017-06-21T00:00:00"/>
    <b v="1"/>
    <s v="Approved"/>
    <s v="OHM Cycles"/>
    <s v="Standard"/>
    <s v="high"/>
    <s v="medium"/>
    <n v="1458.17"/>
    <n v="874.9"/>
    <d v="1997-05-10T00:00:00"/>
    <n v="583.2700000000001"/>
    <e v="#N/A"/>
    <m/>
    <m/>
    <m/>
    <m/>
    <m/>
    <m/>
    <m/>
    <m/>
    <m/>
    <m/>
    <m/>
  </r>
  <r>
    <n v="14186"/>
    <n v="3"/>
    <x v="1151"/>
    <d v="2017-04-19T00:00:00"/>
    <b v="0"/>
    <s v="Approved"/>
    <s v="Trek Bicycles"/>
    <s v="Standard"/>
    <s v="medium"/>
    <s v="large"/>
    <n v="2091.4699999999998"/>
    <n v="388.92"/>
    <d v="2012-04-10T00:00:00"/>
    <n v="1702.5499999999997"/>
    <e v="#N/A"/>
    <m/>
    <m/>
    <m/>
    <m/>
    <m/>
    <m/>
    <m/>
    <m/>
    <m/>
    <m/>
    <m/>
  </r>
  <r>
    <n v="14187"/>
    <n v="35"/>
    <x v="3174"/>
    <d v="2017-09-04T00:00:00"/>
    <m/>
    <s v="Approved"/>
    <s v="Trek Bicycles"/>
    <s v="Standard"/>
    <s v="low"/>
    <s v="medium"/>
    <n v="1057.51"/>
    <n v="154.4"/>
    <n v="36361"/>
    <m/>
    <m/>
    <m/>
    <m/>
    <m/>
    <m/>
    <m/>
    <m/>
    <m/>
    <m/>
    <m/>
    <m/>
    <m/>
  </r>
  <r>
    <n v="14188"/>
    <n v="75"/>
    <x v="1977"/>
    <d v="2017-02-10T00:00:00"/>
    <b v="1"/>
    <s v="Approved"/>
    <s v="Giant Bicycles"/>
    <s v="Touring"/>
    <s v="medium"/>
    <s v="large"/>
    <n v="1873.97"/>
    <n v="863.95"/>
    <d v="2014-10-10T00:00:00"/>
    <n v="1010.02"/>
    <e v="#N/A"/>
    <m/>
    <m/>
    <m/>
    <m/>
    <m/>
    <m/>
    <m/>
    <m/>
    <m/>
    <m/>
    <m/>
  </r>
  <r>
    <n v="14189"/>
    <n v="74"/>
    <x v="314"/>
    <d v="2017-04-06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4190"/>
    <n v="6"/>
    <x v="277"/>
    <d v="2017-03-23T00:00:00"/>
    <b v="1"/>
    <s v="Approved"/>
    <s v="OHM Cycles"/>
    <s v="Standard"/>
    <s v="high"/>
    <s v="medium"/>
    <n v="227.88"/>
    <n v="136.72999999999999"/>
    <d v="2014-03-03T00:00:00"/>
    <n v="91.15"/>
    <e v="#N/A"/>
    <m/>
    <m/>
    <m/>
    <m/>
    <m/>
    <m/>
    <m/>
    <m/>
    <m/>
    <m/>
    <m/>
  </r>
  <r>
    <n v="14191"/>
    <n v="5"/>
    <x v="3280"/>
    <d v="2017-06-01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4192"/>
    <n v="24"/>
    <x v="2314"/>
    <d v="2017-03-02T00:00:00"/>
    <b v="0"/>
    <s v="Approved"/>
    <s v="Solex"/>
    <s v="Road"/>
    <s v="medium"/>
    <s v="large"/>
    <n v="1777.8"/>
    <n v="820.78"/>
    <d v="1991-08-05T00:00:00"/>
    <n v="957.02"/>
    <e v="#N/A"/>
    <m/>
    <m/>
    <m/>
    <m/>
    <m/>
    <m/>
    <m/>
    <m/>
    <m/>
    <m/>
    <m/>
  </r>
  <r>
    <n v="14193"/>
    <n v="54"/>
    <x v="1703"/>
    <d v="2017-12-02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4194"/>
    <n v="19"/>
    <x v="113"/>
    <d v="2017-08-24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4195"/>
    <n v="8"/>
    <x v="1256"/>
    <d v="2017-01-27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4196"/>
    <n v="24"/>
    <x v="2428"/>
    <d v="2017-11-20T00:00:00"/>
    <b v="1"/>
    <s v="Approved"/>
    <s v="Solex"/>
    <s v="Road"/>
    <s v="medium"/>
    <s v="large"/>
    <n v="1777.8"/>
    <n v="820.78"/>
    <d v="1992-10-02T00:00:00"/>
    <n v="957.02"/>
    <e v="#N/A"/>
    <m/>
    <m/>
    <m/>
    <m/>
    <m/>
    <m/>
    <m/>
    <m/>
    <m/>
    <m/>
    <m/>
  </r>
  <r>
    <n v="14197"/>
    <n v="76"/>
    <x v="1515"/>
    <d v="2017-09-23T00:00:00"/>
    <b v="1"/>
    <s v="Approved"/>
    <s v="WeareA2B"/>
    <s v="Standard"/>
    <s v="low"/>
    <s v="medium"/>
    <n v="642.30999999999995"/>
    <n v="513.85"/>
    <d v="2004-07-25T00:00:00"/>
    <n v="128.45999999999992"/>
    <e v="#N/A"/>
    <m/>
    <m/>
    <m/>
    <m/>
    <m/>
    <m/>
    <m/>
    <m/>
    <m/>
    <m/>
    <m/>
  </r>
  <r>
    <n v="14198"/>
    <n v="89"/>
    <x v="912"/>
    <d v="2017-11-13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4199"/>
    <n v="2"/>
    <x v="2729"/>
    <d v="2017-05-06T00:00:00"/>
    <b v="1"/>
    <s v="Approved"/>
    <s v="Solex"/>
    <s v="Standard"/>
    <s v="medium"/>
    <s v="medium"/>
    <n v="71.489999999999995"/>
    <n v="53.62"/>
    <d v="1991-11-07T00:00:00"/>
    <n v="17.869999999999997"/>
    <e v="#N/A"/>
    <m/>
    <m/>
    <m/>
    <m/>
    <m/>
    <m/>
    <m/>
    <m/>
    <m/>
    <m/>
    <m/>
  </r>
  <r>
    <n v="14200"/>
    <n v="45"/>
    <x v="2685"/>
    <d v="2017-11-12T00:00:00"/>
    <b v="0"/>
    <s v="Approved"/>
    <s v="Trek Bicycles"/>
    <s v="Road"/>
    <s v="low"/>
    <s v="medium"/>
    <n v="980.37"/>
    <n v="234.43"/>
    <d v="2005-12-07T00:00:00"/>
    <n v="745.94"/>
    <e v="#N/A"/>
    <m/>
    <m/>
    <m/>
    <m/>
    <m/>
    <m/>
    <m/>
    <m/>
    <m/>
    <m/>
    <m/>
  </r>
  <r>
    <n v="14201"/>
    <n v="8"/>
    <x v="2298"/>
    <d v="2017-10-12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4202"/>
    <n v="1"/>
    <x v="1076"/>
    <d v="2017-12-24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4203"/>
    <n v="85"/>
    <x v="2638"/>
    <d v="2017-03-25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4204"/>
    <n v="7"/>
    <x v="440"/>
    <d v="2017-10-11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4205"/>
    <n v="71"/>
    <x v="2422"/>
    <d v="2017-08-02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4206"/>
    <n v="46"/>
    <x v="1293"/>
    <d v="2017-08-28T00:00:00"/>
    <b v="1"/>
    <s v="Approved"/>
    <s v="OHM Cycles"/>
    <s v="Standard"/>
    <s v="low"/>
    <s v="medium"/>
    <n v="1793.43"/>
    <n v="248.82"/>
    <d v="1999-12-04T00:00:00"/>
    <n v="1544.6100000000001"/>
    <e v="#N/A"/>
    <m/>
    <m/>
    <m/>
    <m/>
    <m/>
    <m/>
    <m/>
    <m/>
    <m/>
    <m/>
    <m/>
  </r>
  <r>
    <n v="14207"/>
    <n v="74"/>
    <x v="1505"/>
    <d v="2017-04-27T00:00:00"/>
    <b v="1"/>
    <s v="Approved"/>
    <s v="WeareA2B"/>
    <s v="Standard"/>
    <s v="medium"/>
    <s v="medium"/>
    <n v="1762.96"/>
    <n v="950.52"/>
    <d v="2009-04-12T00:00:00"/>
    <n v="812.44"/>
    <e v="#N/A"/>
    <m/>
    <m/>
    <m/>
    <m/>
    <m/>
    <m/>
    <m/>
    <m/>
    <m/>
    <m/>
    <m/>
  </r>
  <r>
    <n v="14208"/>
    <n v="45"/>
    <x v="101"/>
    <d v="2017-11-13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4209"/>
    <n v="76"/>
    <x v="557"/>
    <d v="2017-11-20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4210"/>
    <n v="53"/>
    <x v="300"/>
    <d v="2017-02-10T00:00:00"/>
    <b v="0"/>
    <s v="Approved"/>
    <s v="OHM Cycles"/>
    <s v="Standard"/>
    <s v="medium"/>
    <s v="medium"/>
    <n v="795.34"/>
    <n v="101.58"/>
    <d v="2015-10-18T00:00:00"/>
    <n v="693.76"/>
    <e v="#N/A"/>
    <m/>
    <m/>
    <m/>
    <m/>
    <m/>
    <m/>
    <m/>
    <m/>
    <m/>
    <m/>
    <m/>
  </r>
  <r>
    <n v="14211"/>
    <n v="99"/>
    <x v="1080"/>
    <d v="2017-06-14T00:00:00"/>
    <b v="0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14212"/>
    <n v="72"/>
    <x v="849"/>
    <d v="2017-02-20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4213"/>
    <n v="0"/>
    <x v="3167"/>
    <d v="2017-06-03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4214"/>
    <n v="8"/>
    <x v="2926"/>
    <d v="2017-01-05T00:00:00"/>
    <b v="1"/>
    <s v="Approved"/>
    <s v="Solex"/>
    <s v="Road"/>
    <s v="medium"/>
    <s v="small"/>
    <n v="1703.52"/>
    <n v="1516.13"/>
    <d v="2003-08-05T00:00:00"/>
    <n v="187.38999999999987"/>
    <e v="#N/A"/>
    <m/>
    <m/>
    <m/>
    <m/>
    <m/>
    <m/>
    <m/>
    <m/>
    <m/>
    <m/>
    <m/>
  </r>
  <r>
    <n v="14215"/>
    <n v="15"/>
    <x v="3122"/>
    <d v="2017-02-12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4216"/>
    <n v="87"/>
    <x v="1773"/>
    <d v="2017-07-26T00:00:00"/>
    <b v="0"/>
    <s v="Approved"/>
    <s v="OHM Cycles"/>
    <s v="Standard"/>
    <s v="medium"/>
    <s v="medium"/>
    <n v="1636.9"/>
    <n v="44.71"/>
    <d v="1995-10-24T00:00:00"/>
    <n v="1592.19"/>
    <e v="#N/A"/>
    <m/>
    <m/>
    <m/>
    <m/>
    <m/>
    <m/>
    <m/>
    <m/>
    <m/>
    <m/>
    <m/>
  </r>
  <r>
    <n v="14217"/>
    <n v="2"/>
    <x v="1276"/>
    <d v="2017-10-23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4218"/>
    <n v="89"/>
    <x v="1131"/>
    <d v="2017-02-12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4219"/>
    <n v="48"/>
    <x v="1844"/>
    <d v="2017-04-29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4220"/>
    <n v="77"/>
    <x v="22"/>
    <d v="2017-10-05T00:00:00"/>
    <b v="0"/>
    <s v="Approved"/>
    <s v="Norco Bicycles"/>
    <s v="Road"/>
    <s v="medium"/>
    <s v="large"/>
    <n v="1240.31"/>
    <n v="795.1"/>
    <d v="1994-08-10T00:00:00"/>
    <n v="445.20999999999992"/>
    <e v="#N/A"/>
    <m/>
    <m/>
    <m/>
    <m/>
    <m/>
    <m/>
    <m/>
    <m/>
    <m/>
    <m/>
    <m/>
  </r>
  <r>
    <n v="14221"/>
    <n v="74"/>
    <x v="3055"/>
    <d v="2017-05-25T00:00:00"/>
    <b v="1"/>
    <s v="Approved"/>
    <s v="WeareA2B"/>
    <s v="Standard"/>
    <s v="medium"/>
    <s v="medium"/>
    <n v="1228.07"/>
    <n v="400.91"/>
    <d v="1994-07-12T00:00:00"/>
    <n v="827.15999999999985"/>
    <e v="#N/A"/>
    <m/>
    <m/>
    <m/>
    <m/>
    <m/>
    <m/>
    <m/>
    <m/>
    <m/>
    <m/>
    <m/>
  </r>
  <r>
    <n v="14222"/>
    <n v="82"/>
    <x v="586"/>
    <d v="2017-08-29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4223"/>
    <n v="22"/>
    <x v="325"/>
    <d v="2017-10-22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4224"/>
    <n v="69"/>
    <x v="2134"/>
    <d v="2017-01-04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4225"/>
    <n v="0"/>
    <x v="461"/>
    <d v="2017-02-11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4226"/>
    <n v="32"/>
    <x v="546"/>
    <d v="2017-10-31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4227"/>
    <n v="45"/>
    <x v="1499"/>
    <d v="2017-02-04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4228"/>
    <n v="0"/>
    <x v="2963"/>
    <d v="2017-08-06T00:00:00"/>
    <b v="0"/>
    <s v="Approved"/>
    <m/>
    <m/>
    <m/>
    <m/>
    <n v="483.12"/>
    <m/>
    <m/>
    <m/>
    <m/>
    <m/>
    <m/>
    <m/>
    <m/>
    <m/>
    <m/>
    <m/>
    <m/>
    <m/>
    <m/>
    <m/>
  </r>
  <r>
    <n v="14229"/>
    <n v="54"/>
    <x v="3325"/>
    <d v="2017-08-13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4230"/>
    <n v="76"/>
    <x v="3448"/>
    <d v="2017-01-30T00:00:00"/>
    <b v="1"/>
    <s v="Approved"/>
    <s v="WeareA2B"/>
    <s v="Standard"/>
    <s v="low"/>
    <s v="medium"/>
    <n v="642.30999999999995"/>
    <n v="513.85"/>
    <d v="2004-07-25T00:00:00"/>
    <n v="128.45999999999992"/>
    <e v="#N/A"/>
    <m/>
    <m/>
    <m/>
    <m/>
    <m/>
    <m/>
    <m/>
    <m/>
    <m/>
    <m/>
    <m/>
  </r>
  <r>
    <n v="14231"/>
    <n v="9"/>
    <x v="2452"/>
    <d v="2017-07-21T00:00:00"/>
    <b v="0"/>
    <s v="Approved"/>
    <s v="Norco Bicycles"/>
    <s v="Standard"/>
    <s v="medium"/>
    <s v="small"/>
    <n v="1216.1400000000001"/>
    <n v="1082.3599999999999"/>
    <d v="1995-12-19T00:00:00"/>
    <n v="133.7800000000002"/>
    <e v="#N/A"/>
    <m/>
    <m/>
    <m/>
    <m/>
    <m/>
    <m/>
    <m/>
    <m/>
    <m/>
    <m/>
    <m/>
  </r>
  <r>
    <n v="14232"/>
    <n v="87"/>
    <x v="1658"/>
    <d v="2017-10-24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4233"/>
    <n v="46"/>
    <x v="2519"/>
    <d v="2017-10-21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4234"/>
    <n v="75"/>
    <x v="170"/>
    <d v="2017-12-05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4235"/>
    <n v="70"/>
    <x v="2288"/>
    <d v="2017-08-18T00:00:00"/>
    <b v="1"/>
    <s v="Approved"/>
    <s v="Trek Bicycles"/>
    <s v="Standard"/>
    <s v="high"/>
    <s v="medium"/>
    <n v="495.72"/>
    <n v="297.43"/>
    <d v="1999-07-26T00:00:00"/>
    <n v="198.29000000000002"/>
    <e v="#N/A"/>
    <m/>
    <m/>
    <m/>
    <m/>
    <m/>
    <m/>
    <m/>
    <m/>
    <m/>
    <m/>
    <m/>
  </r>
  <r>
    <n v="14236"/>
    <n v="0"/>
    <x v="461"/>
    <d v="2017-08-18T00:00:00"/>
    <b v="1"/>
    <s v="Approved"/>
    <s v="Solex"/>
    <s v="Standard"/>
    <s v="medium"/>
    <s v="medium"/>
    <n v="71.489999999999995"/>
    <n v="53.62"/>
    <d v="2004-09-28T00:00:00"/>
    <n v="17.869999999999997"/>
    <e v="#N/A"/>
    <m/>
    <m/>
    <m/>
    <m/>
    <m/>
    <m/>
    <m/>
    <m/>
    <m/>
    <m/>
    <m/>
  </r>
  <r>
    <n v="14237"/>
    <n v="71"/>
    <x v="1651"/>
    <d v="2017-04-01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4238"/>
    <n v="52"/>
    <x v="1415"/>
    <d v="2017-08-01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4239"/>
    <n v="34"/>
    <x v="2698"/>
    <d v="2017-11-06T00:00:00"/>
    <b v="0"/>
    <s v="Approved"/>
    <s v="Norco Bicycles"/>
    <s v="Road"/>
    <s v="high"/>
    <s v="large"/>
    <n v="774.53"/>
    <n v="464.72"/>
    <d v="2008-03-19T00:00:00"/>
    <n v="309.80999999999995"/>
    <e v="#N/A"/>
    <m/>
    <m/>
    <m/>
    <m/>
    <m/>
    <m/>
    <m/>
    <m/>
    <m/>
    <m/>
    <m/>
  </r>
  <r>
    <n v="14240"/>
    <n v="69"/>
    <x v="1619"/>
    <d v="2017-07-22T00:00:00"/>
    <b v="0"/>
    <s v="Approved"/>
    <s v="Giant Bicycles"/>
    <s v="Road"/>
    <s v="medium"/>
    <s v="medium"/>
    <n v="792.9"/>
    <n v="594.67999999999995"/>
    <d v="1995-10-24T00:00:00"/>
    <n v="198.22000000000003"/>
    <e v="#N/A"/>
    <m/>
    <m/>
    <m/>
    <m/>
    <m/>
    <m/>
    <m/>
    <m/>
    <m/>
    <m/>
    <m/>
  </r>
  <r>
    <n v="14241"/>
    <n v="30"/>
    <x v="268"/>
    <d v="2017-02-12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4242"/>
    <n v="16"/>
    <x v="1586"/>
    <d v="2017-05-28T00:00:00"/>
    <b v="0"/>
    <s v="Approved"/>
    <s v="Norco Bicycles"/>
    <s v="Standard"/>
    <s v="high"/>
    <s v="small"/>
    <n v="1661.92"/>
    <n v="1479.11"/>
    <d v="2013-03-12T00:00:00"/>
    <n v="182.81000000000017"/>
    <e v="#N/A"/>
    <m/>
    <m/>
    <m/>
    <m/>
    <m/>
    <m/>
    <m/>
    <m/>
    <m/>
    <m/>
    <m/>
  </r>
  <r>
    <n v="14243"/>
    <n v="32"/>
    <x v="785"/>
    <d v="2017-09-07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4244"/>
    <n v="71"/>
    <x v="1827"/>
    <d v="2017-06-13T00:00:00"/>
    <b v="0"/>
    <s v="Approved"/>
    <s v="Solex"/>
    <s v="Standard"/>
    <s v="high"/>
    <s v="large"/>
    <n v="1842.92"/>
    <n v="1105.75"/>
    <d v="2003-09-09T00:00:00"/>
    <n v="737.17000000000007"/>
    <e v="#N/A"/>
    <m/>
    <m/>
    <m/>
    <m/>
    <m/>
    <m/>
    <m/>
    <m/>
    <m/>
    <m/>
    <m/>
  </r>
  <r>
    <n v="14245"/>
    <n v="64"/>
    <x v="498"/>
    <d v="2017-03-18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4246"/>
    <n v="61"/>
    <x v="1540"/>
    <d v="2017-10-26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4247"/>
    <n v="6"/>
    <x v="2004"/>
    <d v="2017-08-14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4248"/>
    <n v="1"/>
    <x v="1109"/>
    <d v="2017-12-14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4249"/>
    <n v="81"/>
    <x v="3449"/>
    <d v="2017-11-20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4250"/>
    <n v="34"/>
    <x v="2907"/>
    <d v="2017-10-24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4251"/>
    <n v="46"/>
    <x v="3170"/>
    <d v="2017-02-12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4252"/>
    <n v="11"/>
    <x v="459"/>
    <d v="2017-11-08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4253"/>
    <n v="31"/>
    <x v="728"/>
    <d v="2017-08-02T00:00:00"/>
    <b v="0"/>
    <s v="Approved"/>
    <s v="WeareA2B"/>
    <s v="Standard"/>
    <s v="medium"/>
    <s v="medium"/>
    <n v="752.64"/>
    <n v="205.36"/>
    <d v="2004-08-07T00:00:00"/>
    <n v="547.28"/>
    <e v="#N/A"/>
    <m/>
    <m/>
    <m/>
    <m/>
    <m/>
    <m/>
    <m/>
    <m/>
    <m/>
    <m/>
    <m/>
  </r>
  <r>
    <n v="14254"/>
    <n v="91"/>
    <x v="2444"/>
    <d v="2017-09-11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4255"/>
    <n v="14"/>
    <x v="1068"/>
    <d v="2017-10-20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4256"/>
    <n v="81"/>
    <x v="627"/>
    <d v="2017-02-28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4257"/>
    <n v="29"/>
    <x v="628"/>
    <d v="2017-04-04T00:00:00"/>
    <b v="0"/>
    <s v="Approved"/>
    <s v="Norco Bicycles"/>
    <s v="Road"/>
    <s v="medium"/>
    <s v="medium"/>
    <n v="543.39"/>
    <n v="407.54"/>
    <d v="1991-11-10T00:00:00"/>
    <n v="135.84999999999997"/>
    <e v="#N/A"/>
    <m/>
    <m/>
    <m/>
    <m/>
    <m/>
    <m/>
    <m/>
    <m/>
    <m/>
    <m/>
    <m/>
  </r>
  <r>
    <n v="14258"/>
    <n v="19"/>
    <x v="2634"/>
    <d v="2017-07-29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4259"/>
    <n v="73"/>
    <x v="2125"/>
    <d v="2017-07-07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4260"/>
    <n v="4"/>
    <x v="471"/>
    <d v="2017-03-04T00:00:00"/>
    <b v="0"/>
    <s v="Approved"/>
    <s v="Giant Bicycles"/>
    <s v="Standard"/>
    <s v="high"/>
    <s v="medium"/>
    <n v="1129.1300000000001"/>
    <n v="677.48"/>
    <d v="2014-03-03T00:00:00"/>
    <n v="451.65000000000009"/>
    <e v="#N/A"/>
    <m/>
    <m/>
    <m/>
    <m/>
    <m/>
    <m/>
    <m/>
    <m/>
    <m/>
    <m/>
    <m/>
  </r>
  <r>
    <n v="14261"/>
    <n v="36"/>
    <x v="2003"/>
    <d v="2017-08-14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4262"/>
    <n v="13"/>
    <x v="1476"/>
    <d v="2017-03-15T00:00:00"/>
    <b v="1"/>
    <s v="Approved"/>
    <s v="Solex"/>
    <s v="Standard"/>
    <s v="medium"/>
    <s v="medium"/>
    <n v="1163.8900000000001"/>
    <n v="589.27"/>
    <d v="2009-03-08T00:00:00"/>
    <n v="574.62000000000012"/>
    <e v="#N/A"/>
    <m/>
    <m/>
    <m/>
    <m/>
    <m/>
    <m/>
    <m/>
    <m/>
    <m/>
    <m/>
    <m/>
  </r>
  <r>
    <n v="14263"/>
    <n v="63"/>
    <x v="615"/>
    <d v="2017-06-10T00:00:00"/>
    <b v="1"/>
    <s v="Approved"/>
    <s v="Solex"/>
    <s v="Standard"/>
    <s v="medium"/>
    <s v="medium"/>
    <n v="1483.2"/>
    <n v="99.59"/>
    <d v="2010-08-20T00:00:00"/>
    <n v="1383.6100000000001"/>
    <e v="#N/A"/>
    <m/>
    <m/>
    <m/>
    <m/>
    <m/>
    <m/>
    <m/>
    <m/>
    <m/>
    <m/>
    <m/>
  </r>
  <r>
    <n v="14264"/>
    <n v="44"/>
    <x v="2478"/>
    <d v="2017-02-03T00:00:00"/>
    <b v="0"/>
    <s v="Approved"/>
    <s v="WeareA2B"/>
    <s v="Standard"/>
    <s v="medium"/>
    <s v="medium"/>
    <n v="1769.64"/>
    <n v="108.76"/>
    <d v="2006-10-01T00:00:00"/>
    <n v="1660.88"/>
    <e v="#N/A"/>
    <m/>
    <m/>
    <m/>
    <m/>
    <m/>
    <m/>
    <m/>
    <m/>
    <m/>
    <m/>
    <m/>
  </r>
  <r>
    <n v="14265"/>
    <n v="35"/>
    <x v="2632"/>
    <d v="2017-11-14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4266"/>
    <n v="100"/>
    <x v="1684"/>
    <d v="2017-06-05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4267"/>
    <n v="14"/>
    <x v="3358"/>
    <d v="2017-09-09T00:00:00"/>
    <b v="1"/>
    <s v="Approved"/>
    <s v="Trek Bicycles"/>
    <s v="Standard"/>
    <s v="medium"/>
    <s v="small"/>
    <n v="1386.84"/>
    <n v="1234.29"/>
    <d v="1996-11-09T00:00:00"/>
    <n v="152.54999999999995"/>
    <e v="#N/A"/>
    <m/>
    <m/>
    <m/>
    <m/>
    <m/>
    <m/>
    <m/>
    <m/>
    <m/>
    <m/>
    <m/>
  </r>
  <r>
    <n v="14268"/>
    <n v="88"/>
    <x v="2414"/>
    <d v="2017-07-19T00:00:00"/>
    <b v="1"/>
    <s v="Approved"/>
    <s v="Norco Bicycles"/>
    <s v="Standard"/>
    <s v="medium"/>
    <s v="medium"/>
    <n v="1198.46"/>
    <n v="381.1"/>
    <d v="2013-06-09T00:00:00"/>
    <n v="817.36"/>
    <e v="#N/A"/>
    <m/>
    <m/>
    <m/>
    <m/>
    <m/>
    <m/>
    <m/>
    <m/>
    <m/>
    <m/>
    <m/>
  </r>
  <r>
    <n v="14269"/>
    <n v="0"/>
    <x v="2220"/>
    <d v="2017-12-17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4270"/>
    <n v="74"/>
    <x v="1083"/>
    <d v="2017-01-10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4271"/>
    <n v="5"/>
    <x v="488"/>
    <d v="2017-01-18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4272"/>
    <n v="66"/>
    <x v="2255"/>
    <d v="2017-01-13T00:00:00"/>
    <b v="0"/>
    <s v="Approved"/>
    <s v="Solex"/>
    <s v="Standard"/>
    <s v="medium"/>
    <s v="medium"/>
    <n v="1163.8900000000001"/>
    <n v="589.27"/>
    <d v="2013-03-12T00:00:00"/>
    <n v="574.62000000000012"/>
    <e v="#N/A"/>
    <m/>
    <m/>
    <m/>
    <m/>
    <m/>
    <m/>
    <m/>
    <m/>
    <m/>
    <m/>
    <m/>
  </r>
  <r>
    <n v="14273"/>
    <n v="0"/>
    <x v="1162"/>
    <d v="2017-12-12T00:00:00"/>
    <b v="0"/>
    <s v="Approved"/>
    <s v="Trek Bicycles"/>
    <s v="Standard"/>
    <s v="medium"/>
    <s v="medium"/>
    <n v="499.53"/>
    <n v="388.72"/>
    <d v="2006-11-10T00:00:00"/>
    <n v="110.80999999999995"/>
    <e v="#N/A"/>
    <m/>
    <m/>
    <m/>
    <m/>
    <m/>
    <m/>
    <m/>
    <m/>
    <m/>
    <m/>
    <m/>
  </r>
  <r>
    <n v="14274"/>
    <n v="97"/>
    <x v="2941"/>
    <d v="2017-07-22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4275"/>
    <n v="2"/>
    <x v="239"/>
    <d v="2017-02-12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4276"/>
    <n v="15"/>
    <x v="1538"/>
    <d v="2017-09-13T00:00:00"/>
    <b v="1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14277"/>
    <n v="0"/>
    <x v="2316"/>
    <d v="2017-12-11T00:00:00"/>
    <b v="0"/>
    <s v="Approved"/>
    <s v="Trek Bicycles"/>
    <s v="Standard"/>
    <s v="high"/>
    <s v="medium"/>
    <n v="495.72"/>
    <n v="297.43"/>
    <d v="2002-08-31T00:00:00"/>
    <n v="198.29000000000002"/>
    <e v="#N/A"/>
    <m/>
    <m/>
    <m/>
    <m/>
    <m/>
    <m/>
    <m/>
    <m/>
    <m/>
    <m/>
    <m/>
  </r>
  <r>
    <n v="14278"/>
    <n v="2"/>
    <x v="1006"/>
    <d v="2017-12-14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4279"/>
    <n v="15"/>
    <x v="977"/>
    <d v="2017-02-05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4280"/>
    <n v="83"/>
    <x v="1393"/>
    <d v="2017-01-03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4281"/>
    <n v="70"/>
    <x v="940"/>
    <d v="2017-06-16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4282"/>
    <n v="39"/>
    <x v="2440"/>
    <d v="2017-09-29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4283"/>
    <n v="33"/>
    <x v="2023"/>
    <d v="2017-10-05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4284"/>
    <n v="79"/>
    <x v="2270"/>
    <d v="2017-01-16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4285"/>
    <n v="42"/>
    <x v="2727"/>
    <d v="2017-01-29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4286"/>
    <n v="0"/>
    <x v="2068"/>
    <d v="2017-10-23T00:00:00"/>
    <b v="0"/>
    <s v="Approved"/>
    <s v="Solex"/>
    <s v="Standard"/>
    <s v="medium"/>
    <s v="medium"/>
    <n v="71.489999999999995"/>
    <n v="53.62"/>
    <d v="2004-09-28T00:00:00"/>
    <n v="17.869999999999997"/>
    <e v="#N/A"/>
    <m/>
    <m/>
    <m/>
    <m/>
    <m/>
    <m/>
    <m/>
    <m/>
    <m/>
    <m/>
    <m/>
  </r>
  <r>
    <n v="14287"/>
    <n v="9"/>
    <x v="749"/>
    <d v="2017-12-17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4288"/>
    <n v="21"/>
    <x v="1784"/>
    <d v="2017-09-30T00:00:00"/>
    <b v="1"/>
    <s v="Approved"/>
    <s v="WeareA2B"/>
    <s v="Touring"/>
    <s v="medium"/>
    <s v="medium"/>
    <n v="1466.68"/>
    <n v="363.25"/>
    <d v="1994-09-09T00:00:00"/>
    <n v="1103.43"/>
    <e v="#N/A"/>
    <m/>
    <m/>
    <m/>
    <m/>
    <m/>
    <m/>
    <m/>
    <m/>
    <m/>
    <m/>
    <m/>
  </r>
  <r>
    <n v="14289"/>
    <n v="9"/>
    <x v="2884"/>
    <d v="2017-12-15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4290"/>
    <n v="89"/>
    <x v="2728"/>
    <d v="2017-07-24T00:00:00"/>
    <b v="1"/>
    <s v="Approved"/>
    <s v="WeareA2B"/>
    <s v="Touring"/>
    <s v="medium"/>
    <s v="large"/>
    <n v="1362.99"/>
    <n v="57.74"/>
    <d v="2013-06-09T00:00:00"/>
    <n v="1305.25"/>
    <e v="#N/A"/>
    <m/>
    <m/>
    <m/>
    <m/>
    <m/>
    <m/>
    <m/>
    <m/>
    <m/>
    <m/>
    <m/>
  </r>
  <r>
    <n v="14291"/>
    <n v="33"/>
    <x v="3242"/>
    <d v="2017-03-24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4292"/>
    <n v="6"/>
    <x v="1451"/>
    <d v="2017-05-05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4293"/>
    <n v="54"/>
    <x v="932"/>
    <d v="2017-05-20T00:00:00"/>
    <b v="1"/>
    <s v="Approved"/>
    <s v="WeareA2B"/>
    <s v="Standard"/>
    <s v="medium"/>
    <s v="medium"/>
    <n v="1292.8399999999999"/>
    <n v="13.44"/>
    <d v="2015-08-10T00:00:00"/>
    <n v="1279.3999999999999"/>
    <e v="#N/A"/>
    <m/>
    <m/>
    <m/>
    <m/>
    <m/>
    <m/>
    <m/>
    <m/>
    <m/>
    <m/>
    <m/>
  </r>
  <r>
    <n v="14294"/>
    <n v="28"/>
    <x v="3117"/>
    <d v="2017-12-26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4295"/>
    <n v="4"/>
    <x v="2398"/>
    <d v="2017-09-17T00:00:00"/>
    <b v="1"/>
    <s v="Approved"/>
    <s v="Giant Bicycles"/>
    <s v="Standard"/>
    <s v="high"/>
    <s v="medium"/>
    <n v="1129.1300000000001"/>
    <n v="677.48"/>
    <d v="2011-04-16T00:00:00"/>
    <n v="451.65000000000009"/>
    <e v="#N/A"/>
    <m/>
    <m/>
    <m/>
    <m/>
    <m/>
    <m/>
    <m/>
    <m/>
    <m/>
    <m/>
    <m/>
  </r>
  <r>
    <n v="14296"/>
    <n v="78"/>
    <x v="2162"/>
    <d v="2017-12-09T00:00:00"/>
    <m/>
    <s v="Cancelled"/>
    <s v="Giant Bicycles"/>
    <s v="Standard"/>
    <s v="medium"/>
    <s v="large"/>
    <n v="1765.3"/>
    <n v="709.48"/>
    <n v="38206"/>
    <m/>
    <m/>
    <m/>
    <m/>
    <m/>
    <m/>
    <m/>
    <m/>
    <m/>
    <m/>
    <m/>
    <m/>
    <m/>
  </r>
  <r>
    <n v="14297"/>
    <n v="92"/>
    <x v="2049"/>
    <d v="2017-12-20T00:00:00"/>
    <b v="1"/>
    <s v="Approved"/>
    <s v="WeareA2B"/>
    <s v="Touring"/>
    <s v="medium"/>
    <s v="large"/>
    <n v="1890.39"/>
    <n v="260.14"/>
    <d v="1993-06-23T00:00:00"/>
    <n v="1630.25"/>
    <e v="#N/A"/>
    <m/>
    <m/>
    <m/>
    <m/>
    <m/>
    <m/>
    <m/>
    <m/>
    <m/>
    <m/>
    <m/>
  </r>
  <r>
    <n v="14298"/>
    <n v="45"/>
    <x v="2920"/>
    <d v="2017-11-16T00:00:00"/>
    <b v="0"/>
    <s v="Approved"/>
    <s v="Trek Bicycles"/>
    <s v="Road"/>
    <s v="low"/>
    <s v="medium"/>
    <n v="980.37"/>
    <n v="234.43"/>
    <d v="2016-07-09T00:00:00"/>
    <n v="745.94"/>
    <e v="#N/A"/>
    <m/>
    <m/>
    <m/>
    <m/>
    <m/>
    <m/>
    <m/>
    <m/>
    <m/>
    <m/>
    <m/>
  </r>
  <r>
    <n v="14299"/>
    <n v="2"/>
    <x v="2039"/>
    <d v="2017-04-13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14300"/>
    <n v="84"/>
    <x v="2536"/>
    <d v="2017-09-15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4301"/>
    <n v="77"/>
    <x v="3120"/>
    <d v="2017-08-18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4302"/>
    <n v="11"/>
    <x v="2556"/>
    <d v="2017-02-26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4303"/>
    <n v="81"/>
    <x v="1703"/>
    <d v="2017-01-22T00:00:00"/>
    <b v="0"/>
    <s v="Approved"/>
    <s v="Norco Bicycles"/>
    <s v="Standard"/>
    <s v="medium"/>
    <s v="small"/>
    <n v="586.45000000000005"/>
    <n v="521.94000000000005"/>
    <d v="2004-08-07T00:00:00"/>
    <n v="64.509999999999991"/>
    <e v="#N/A"/>
    <m/>
    <m/>
    <m/>
    <m/>
    <m/>
    <m/>
    <m/>
    <m/>
    <m/>
    <m/>
    <m/>
  </r>
  <r>
    <n v="14304"/>
    <n v="86"/>
    <x v="1172"/>
    <d v="2017-02-03T00:00:00"/>
    <b v="0"/>
    <s v="Approved"/>
    <s v="Norco Bicycles"/>
    <s v="Road"/>
    <s v="high"/>
    <s v="large"/>
    <n v="774.53"/>
    <n v="464.72"/>
    <d v="2010-06-07T00:00:00"/>
    <n v="309.80999999999995"/>
    <e v="#N/A"/>
    <m/>
    <m/>
    <m/>
    <m/>
    <m/>
    <m/>
    <m/>
    <m/>
    <m/>
    <m/>
    <m/>
  </r>
  <r>
    <n v="14305"/>
    <n v="0"/>
    <x v="207"/>
    <d v="2017-06-30T00:00:00"/>
    <b v="1"/>
    <s v="Approved"/>
    <m/>
    <m/>
    <m/>
    <m/>
    <n v="753.01"/>
    <m/>
    <m/>
    <m/>
    <m/>
    <m/>
    <m/>
    <m/>
    <m/>
    <m/>
    <m/>
    <m/>
    <m/>
    <m/>
    <m/>
    <m/>
  </r>
  <r>
    <n v="14306"/>
    <n v="8"/>
    <x v="411"/>
    <d v="2017-08-23T00:00:00"/>
    <b v="0"/>
    <s v="Approved"/>
    <s v="Solex"/>
    <s v="Road"/>
    <s v="medium"/>
    <s v="small"/>
    <n v="1703.52"/>
    <n v="1516.13"/>
    <d v="2005-12-07T00:00:00"/>
    <n v="187.38999999999987"/>
    <e v="#N/A"/>
    <m/>
    <m/>
    <m/>
    <m/>
    <m/>
    <m/>
    <m/>
    <m/>
    <m/>
    <m/>
    <m/>
  </r>
  <r>
    <n v="14307"/>
    <n v="5"/>
    <x v="174"/>
    <d v="2017-09-01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4308"/>
    <n v="78"/>
    <x v="1360"/>
    <d v="2017-12-22T00:00:00"/>
    <b v="1"/>
    <s v="Approved"/>
    <s v="Giant Bicycles"/>
    <s v="Standard"/>
    <s v="medium"/>
    <s v="large"/>
    <n v="1765.3"/>
    <n v="709.48"/>
    <d v="1991-07-10T00:00:00"/>
    <n v="1055.82"/>
    <e v="#N/A"/>
    <m/>
    <m/>
    <m/>
    <m/>
    <m/>
    <m/>
    <m/>
    <m/>
    <m/>
    <m/>
    <m/>
  </r>
  <r>
    <n v="14309"/>
    <n v="48"/>
    <x v="415"/>
    <d v="2017-10-08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4310"/>
    <n v="86"/>
    <x v="1415"/>
    <d v="2017-10-08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4311"/>
    <n v="21"/>
    <x v="1589"/>
    <d v="2017-05-19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4312"/>
    <n v="43"/>
    <x v="3032"/>
    <d v="2017-09-16T00:00:00"/>
    <b v="1"/>
    <s v="Approved"/>
    <s v="Norco Bicycles"/>
    <s v="Standard"/>
    <s v="medium"/>
    <s v="medium"/>
    <n v="1555.58"/>
    <n v="818.01"/>
    <d v="1991-07-10T00:00:00"/>
    <n v="737.56999999999994"/>
    <e v="#N/A"/>
    <m/>
    <m/>
    <m/>
    <m/>
    <m/>
    <m/>
    <m/>
    <m/>
    <m/>
    <m/>
    <m/>
  </r>
  <r>
    <n v="14313"/>
    <n v="54"/>
    <x v="2842"/>
    <d v="2017-03-09T00:00:00"/>
    <b v="1"/>
    <s v="Approved"/>
    <s v="WeareA2B"/>
    <s v="Standard"/>
    <s v="medium"/>
    <s v="medium"/>
    <n v="1807.45"/>
    <n v="778.69"/>
    <d v="1992-10-02T00:00:00"/>
    <n v="1028.76"/>
    <e v="#N/A"/>
    <m/>
    <m/>
    <m/>
    <m/>
    <m/>
    <m/>
    <m/>
    <m/>
    <m/>
    <m/>
    <m/>
  </r>
  <r>
    <n v="14314"/>
    <n v="48"/>
    <x v="1151"/>
    <d v="2017-05-11T00:00:00"/>
    <b v="0"/>
    <s v="Approved"/>
    <s v="WeareA2B"/>
    <s v="Standard"/>
    <s v="medium"/>
    <s v="medium"/>
    <n v="1762.96"/>
    <n v="950.52"/>
    <d v="2016-11-14T00:00:00"/>
    <n v="812.44"/>
    <e v="#N/A"/>
    <m/>
    <m/>
    <m/>
    <m/>
    <m/>
    <m/>
    <m/>
    <m/>
    <m/>
    <m/>
    <m/>
  </r>
  <r>
    <n v="14315"/>
    <n v="11"/>
    <x v="3112"/>
    <d v="2017-12-24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4316"/>
    <n v="11"/>
    <x v="1834"/>
    <d v="2017-09-28T00:00:00"/>
    <m/>
    <s v="Approved"/>
    <s v="Giant Bicycles"/>
    <s v="Standard"/>
    <s v="high"/>
    <s v="medium"/>
    <n v="1274.93"/>
    <n v="764.96"/>
    <n v="39298"/>
    <m/>
    <m/>
    <m/>
    <m/>
    <m/>
    <m/>
    <m/>
    <m/>
    <m/>
    <m/>
    <m/>
    <m/>
    <m/>
  </r>
  <r>
    <n v="14317"/>
    <n v="59"/>
    <x v="3087"/>
    <d v="2017-01-10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4318"/>
    <n v="78"/>
    <x v="2903"/>
    <d v="2017-07-20T00:00:00"/>
    <b v="1"/>
    <s v="Approved"/>
    <s v="Giant Bicycles"/>
    <s v="Standard"/>
    <s v="medium"/>
    <s v="large"/>
    <n v="1765.3"/>
    <n v="709.48"/>
    <d v="2003-01-05T00:00:00"/>
    <n v="1055.82"/>
    <e v="#N/A"/>
    <m/>
    <m/>
    <m/>
    <m/>
    <m/>
    <m/>
    <m/>
    <m/>
    <m/>
    <m/>
    <m/>
  </r>
  <r>
    <n v="14319"/>
    <n v="76"/>
    <x v="1267"/>
    <d v="2017-04-09T00:00:00"/>
    <b v="1"/>
    <s v="Approved"/>
    <s v="WeareA2B"/>
    <s v="Road"/>
    <s v="low"/>
    <s v="small"/>
    <n v="1172.78"/>
    <n v="1043.77"/>
    <d v="2004-01-16T00:00:00"/>
    <n v="129.01"/>
    <e v="#N/A"/>
    <m/>
    <m/>
    <m/>
    <m/>
    <m/>
    <m/>
    <m/>
    <m/>
    <m/>
    <m/>
    <m/>
  </r>
  <r>
    <n v="14320"/>
    <n v="66"/>
    <x v="1403"/>
    <d v="2017-01-03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4321"/>
    <n v="49"/>
    <x v="2621"/>
    <d v="2017-09-15T00:00:00"/>
    <b v="0"/>
    <s v="Approved"/>
    <s v="Trek Bicycles"/>
    <s v="Road"/>
    <s v="medium"/>
    <s v="medium"/>
    <n v="533.51"/>
    <n v="400.13"/>
    <d v="2003-02-16T00:00:00"/>
    <n v="133.38"/>
    <e v="#N/A"/>
    <m/>
    <m/>
    <m/>
    <m/>
    <m/>
    <m/>
    <m/>
    <m/>
    <m/>
    <m/>
    <m/>
  </r>
  <r>
    <n v="14322"/>
    <n v="94"/>
    <x v="3327"/>
    <d v="2017-06-24T00:00:00"/>
    <b v="0"/>
    <s v="Approved"/>
    <s v="Giant Bicycles"/>
    <s v="Standard"/>
    <s v="medium"/>
    <s v="large"/>
    <n v="1635.3"/>
    <n v="993.66"/>
    <d v="2007-12-11T00:00:00"/>
    <n v="641.64"/>
    <e v="#N/A"/>
    <m/>
    <m/>
    <m/>
    <m/>
    <m/>
    <m/>
    <m/>
    <m/>
    <m/>
    <m/>
    <m/>
  </r>
  <r>
    <n v="14323"/>
    <n v="54"/>
    <x v="2446"/>
    <d v="2017-08-12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4324"/>
    <n v="0"/>
    <x v="7"/>
    <d v="2017-11-07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4325"/>
    <n v="53"/>
    <x v="2614"/>
    <d v="2017-09-25T00:00:00"/>
    <b v="0"/>
    <s v="Approved"/>
    <s v="OHM Cycles"/>
    <s v="Standard"/>
    <s v="medium"/>
    <s v="medium"/>
    <n v="795.34"/>
    <n v="101.58"/>
    <d v="2002-08-31T00:00:00"/>
    <n v="693.76"/>
    <e v="#N/A"/>
    <m/>
    <m/>
    <m/>
    <m/>
    <m/>
    <m/>
    <m/>
    <m/>
    <m/>
    <m/>
    <m/>
  </r>
  <r>
    <n v="14326"/>
    <n v="19"/>
    <x v="2935"/>
    <d v="2017-07-11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4327"/>
    <n v="79"/>
    <x v="1631"/>
    <d v="2017-01-05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4328"/>
    <n v="68"/>
    <x v="2609"/>
    <d v="2017-02-16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4329"/>
    <n v="46"/>
    <x v="1277"/>
    <d v="2017-09-06T00:00:00"/>
    <b v="1"/>
    <s v="Approved"/>
    <s v="Solex"/>
    <s v="Standard"/>
    <s v="low"/>
    <s v="medium"/>
    <n v="1289.8499999999999"/>
    <n v="74.510000000000005"/>
    <d v="2009-04-12T00:00:00"/>
    <n v="1215.3399999999999"/>
    <e v="#N/A"/>
    <m/>
    <m/>
    <m/>
    <m/>
    <m/>
    <m/>
    <m/>
    <m/>
    <m/>
    <m/>
    <m/>
  </r>
  <r>
    <n v="14330"/>
    <n v="32"/>
    <x v="3056"/>
    <d v="2017-02-05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4331"/>
    <n v="69"/>
    <x v="3443"/>
    <d v="2017-06-26T00:00:00"/>
    <b v="0"/>
    <s v="Approved"/>
    <s v="Giant Bicycles"/>
    <s v="Road"/>
    <s v="medium"/>
    <s v="medium"/>
    <n v="792.9"/>
    <n v="594.67999999999995"/>
    <d v="2016-12-06T00:00:00"/>
    <n v="198.22000000000003"/>
    <e v="#N/A"/>
    <m/>
    <m/>
    <m/>
    <m/>
    <m/>
    <m/>
    <m/>
    <m/>
    <m/>
    <m/>
    <m/>
  </r>
  <r>
    <n v="14332"/>
    <n v="18"/>
    <x v="2171"/>
    <d v="2017-06-29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4333"/>
    <n v="3"/>
    <x v="1911"/>
    <d v="2017-06-29T00:00:00"/>
    <m/>
    <s v="Approved"/>
    <s v="Trek Bicycles"/>
    <s v="Standard"/>
    <s v="medium"/>
    <s v="large"/>
    <n v="2091.4699999999998"/>
    <n v="388.92"/>
    <n v="39298"/>
    <m/>
    <m/>
    <m/>
    <m/>
    <m/>
    <m/>
    <m/>
    <m/>
    <m/>
    <m/>
    <m/>
    <m/>
    <m/>
  </r>
  <r>
    <n v="14334"/>
    <n v="27"/>
    <x v="2439"/>
    <d v="2017-10-24T00:00:00"/>
    <b v="0"/>
    <s v="Approved"/>
    <s v="Trek Bicycles"/>
    <s v="Standard"/>
    <s v="medium"/>
    <s v="medium"/>
    <n v="499.53"/>
    <n v="388.72"/>
    <d v="2016-11-22T00:00:00"/>
    <n v="110.80999999999995"/>
    <e v="#N/A"/>
    <m/>
    <m/>
    <m/>
    <m/>
    <m/>
    <m/>
    <m/>
    <m/>
    <m/>
    <m/>
    <m/>
  </r>
  <r>
    <n v="14335"/>
    <n v="12"/>
    <x v="579"/>
    <d v="2017-08-19T00:00:00"/>
    <b v="0"/>
    <s v="Approved"/>
    <s v="Giant Bicycles"/>
    <s v="Standard"/>
    <s v="medium"/>
    <s v="large"/>
    <n v="1765.3"/>
    <n v="709.48"/>
    <d v="1997-01-25T00:00:00"/>
    <n v="1055.82"/>
    <e v="#N/A"/>
    <m/>
    <m/>
    <m/>
    <m/>
    <m/>
    <m/>
    <m/>
    <m/>
    <m/>
    <m/>
    <m/>
  </r>
  <r>
    <n v="14336"/>
    <n v="58"/>
    <x v="1528"/>
    <d v="2017-04-09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4337"/>
    <n v="53"/>
    <x v="3328"/>
    <d v="2017-11-24T00:00:00"/>
    <b v="1"/>
    <s v="Approved"/>
    <s v="OHM Cycles"/>
    <s v="Standard"/>
    <s v="medium"/>
    <s v="medium"/>
    <n v="795.34"/>
    <n v="101.58"/>
    <d v="2015-06-17T00:00:00"/>
    <n v="693.76"/>
    <e v="#N/A"/>
    <m/>
    <m/>
    <m/>
    <m/>
    <m/>
    <m/>
    <m/>
    <m/>
    <m/>
    <m/>
    <m/>
  </r>
  <r>
    <n v="14338"/>
    <n v="0"/>
    <x v="1078"/>
    <d v="2017-01-20T00:00:00"/>
    <b v="0"/>
    <s v="Approved"/>
    <s v="WeareA2B"/>
    <s v="Standard"/>
    <s v="medium"/>
    <s v="medium"/>
    <n v="60.34"/>
    <n v="45.26"/>
    <d v="1999-06-23T00:00:00"/>
    <n v="15.080000000000005"/>
    <e v="#N/A"/>
    <m/>
    <m/>
    <m/>
    <m/>
    <m/>
    <m/>
    <m/>
    <m/>
    <m/>
    <m/>
    <m/>
  </r>
  <r>
    <n v="14339"/>
    <n v="96"/>
    <x v="2868"/>
    <d v="2017-11-25T00:00:00"/>
    <b v="1"/>
    <s v="Approved"/>
    <s v="WeareA2B"/>
    <s v="Road"/>
    <s v="low"/>
    <s v="small"/>
    <n v="1172.78"/>
    <n v="1043.77"/>
    <d v="2004-01-16T00:00:00"/>
    <n v="129.01"/>
    <e v="#N/A"/>
    <m/>
    <m/>
    <m/>
    <m/>
    <m/>
    <m/>
    <m/>
    <m/>
    <m/>
    <m/>
    <m/>
  </r>
  <r>
    <n v="14340"/>
    <n v="29"/>
    <x v="2834"/>
    <d v="2017-08-13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4341"/>
    <n v="86"/>
    <x v="1372"/>
    <d v="2017-09-09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4342"/>
    <n v="27"/>
    <x v="2211"/>
    <d v="2017-08-11T00:00:00"/>
    <b v="1"/>
    <s v="Approved"/>
    <s v="Trek Bicycles"/>
    <s v="Standard"/>
    <s v="medium"/>
    <s v="medium"/>
    <n v="499.53"/>
    <n v="388.72"/>
    <d v="2016-11-22T00:00:00"/>
    <n v="110.80999999999995"/>
    <e v="#N/A"/>
    <m/>
    <m/>
    <m/>
    <m/>
    <m/>
    <m/>
    <m/>
    <m/>
    <m/>
    <m/>
    <m/>
  </r>
  <r>
    <n v="14343"/>
    <n v="68"/>
    <x v="2989"/>
    <d v="2017-11-18T00:00:00"/>
    <b v="1"/>
    <s v="Approved"/>
    <s v="OHM Cycles"/>
    <s v="Standard"/>
    <s v="medium"/>
    <s v="medium"/>
    <n v="1636.9"/>
    <n v="44.71"/>
    <d v="2015-04-11T00:00:00"/>
    <n v="1592.19"/>
    <e v="#N/A"/>
    <m/>
    <m/>
    <m/>
    <m/>
    <m/>
    <m/>
    <m/>
    <m/>
    <m/>
    <m/>
    <m/>
  </r>
  <r>
    <n v="14344"/>
    <n v="72"/>
    <x v="1835"/>
    <d v="2017-10-11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4345"/>
    <n v="42"/>
    <x v="1279"/>
    <d v="2017-11-19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4346"/>
    <n v="36"/>
    <x v="741"/>
    <d v="2017-07-03T00:00:00"/>
    <b v="0"/>
    <s v="Approved"/>
    <s v="Solex"/>
    <s v="Standard"/>
    <s v="low"/>
    <s v="medium"/>
    <n v="945.04"/>
    <n v="507.58"/>
    <d v="2011-08-29T00:00:00"/>
    <n v="437.46"/>
    <e v="#N/A"/>
    <m/>
    <m/>
    <m/>
    <m/>
    <m/>
    <m/>
    <m/>
    <m/>
    <m/>
    <m/>
    <m/>
  </r>
  <r>
    <n v="14347"/>
    <n v="8"/>
    <x v="1936"/>
    <d v="2017-10-23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4348"/>
    <n v="40"/>
    <x v="475"/>
    <d v="2017-07-03T00:00:00"/>
    <b v="1"/>
    <s v="Approved"/>
    <s v="Trek Bicycles"/>
    <s v="Road"/>
    <s v="medium"/>
    <s v="large"/>
    <n v="1894.19"/>
    <n v="598.76"/>
    <d v="1993-07-20T00:00:00"/>
    <n v="1295.43"/>
    <e v="#N/A"/>
    <m/>
    <m/>
    <m/>
    <m/>
    <m/>
    <m/>
    <m/>
    <m/>
    <m/>
    <m/>
    <m/>
  </r>
  <r>
    <n v="14349"/>
    <n v="64"/>
    <x v="1782"/>
    <d v="2017-12-26T00:00:00"/>
    <b v="0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14350"/>
    <n v="37"/>
    <x v="10"/>
    <d v="2017-11-18T00:00:00"/>
    <b v="1"/>
    <s v="Approved"/>
    <s v="OHM Cycles"/>
    <s v="Standard"/>
    <s v="low"/>
    <s v="medium"/>
    <n v="1793.43"/>
    <n v="248.82"/>
    <d v="2010-06-07T00:00:00"/>
    <n v="1544.6100000000001"/>
    <e v="#N/A"/>
    <m/>
    <m/>
    <m/>
    <m/>
    <m/>
    <m/>
    <m/>
    <m/>
    <m/>
    <m/>
    <m/>
  </r>
  <r>
    <n v="14351"/>
    <n v="34"/>
    <x v="1480"/>
    <d v="2017-03-23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4352"/>
    <n v="2"/>
    <x v="639"/>
    <d v="2017-05-31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4353"/>
    <n v="22"/>
    <x v="2449"/>
    <d v="2017-08-31T00:00:00"/>
    <b v="0"/>
    <s v="Approved"/>
    <s v="Solex"/>
    <s v="Standard"/>
    <s v="medium"/>
    <s v="medium"/>
    <n v="575.27"/>
    <n v="431.45"/>
    <d v="1993-05-26T00:00:00"/>
    <n v="143.82"/>
    <e v="#N/A"/>
    <m/>
    <m/>
    <m/>
    <m/>
    <m/>
    <m/>
    <m/>
    <m/>
    <m/>
    <m/>
    <m/>
  </r>
  <r>
    <n v="14354"/>
    <n v="0"/>
    <x v="1029"/>
    <d v="2017-07-05T00:00:00"/>
    <b v="0"/>
    <s v="Approved"/>
    <s v="Giant Bicycles"/>
    <s v="Standard"/>
    <s v="medium"/>
    <s v="large"/>
    <n v="569.55999999999995"/>
    <n v="528.42999999999995"/>
    <d v="1991-05-06T00:00:00"/>
    <n v="41.129999999999995"/>
    <e v="#N/A"/>
    <m/>
    <m/>
    <m/>
    <m/>
    <m/>
    <m/>
    <m/>
    <m/>
    <m/>
    <m/>
    <m/>
  </r>
  <r>
    <n v="14355"/>
    <n v="82"/>
    <x v="3363"/>
    <d v="2017-05-17T00:00:00"/>
    <b v="1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14356"/>
    <n v="32"/>
    <x v="862"/>
    <d v="2017-02-13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4357"/>
    <n v="99"/>
    <x v="454"/>
    <d v="2017-03-03T00:00:00"/>
    <b v="1"/>
    <s v="Approved"/>
    <s v="Trek Bicycles"/>
    <s v="Road"/>
    <s v="low"/>
    <s v="small"/>
    <n v="1720.7"/>
    <n v="1531.42"/>
    <d v="2013-03-12T00:00:00"/>
    <n v="189.27999999999997"/>
    <e v="#N/A"/>
    <m/>
    <m/>
    <m/>
    <m/>
    <m/>
    <m/>
    <m/>
    <m/>
    <m/>
    <m/>
    <m/>
  </r>
  <r>
    <n v="14358"/>
    <n v="7"/>
    <x v="144"/>
    <d v="2017-06-14T00:00:00"/>
    <b v="1"/>
    <s v="Approved"/>
    <s v="Trek Bicycles"/>
    <s v="Road"/>
    <s v="low"/>
    <s v="medium"/>
    <n v="980.37"/>
    <n v="234.43"/>
    <d v="2005-12-07T00:00:00"/>
    <n v="745.94"/>
    <e v="#N/A"/>
    <m/>
    <m/>
    <m/>
    <m/>
    <m/>
    <m/>
    <m/>
    <m/>
    <m/>
    <m/>
    <m/>
  </r>
  <r>
    <n v="14359"/>
    <n v="11"/>
    <x v="1990"/>
    <d v="2017-10-08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4360"/>
    <n v="0"/>
    <x v="3253"/>
    <d v="2017-03-05T00:00:00"/>
    <b v="0"/>
    <s v="Approved"/>
    <s v="Norco Bicycles"/>
    <s v="Standard"/>
    <s v="medium"/>
    <s v="medium"/>
    <n v="360.4"/>
    <n v="270.3"/>
    <d v="2006-05-22T00:00:00"/>
    <n v="90.099999999999966"/>
    <e v="#N/A"/>
    <m/>
    <m/>
    <m/>
    <m/>
    <m/>
    <m/>
    <m/>
    <m/>
    <m/>
    <m/>
    <m/>
  </r>
  <r>
    <n v="14361"/>
    <n v="25"/>
    <x v="3450"/>
    <d v="2017-06-08T00:00:00"/>
    <b v="1"/>
    <s v="Approved"/>
    <s v="OHM Cycles"/>
    <s v="Standard"/>
    <s v="high"/>
    <s v="medium"/>
    <n v="2005.66"/>
    <n v="1203.4000000000001"/>
    <d v="2015-10-18T00:00:00"/>
    <n v="802.26"/>
    <e v="#N/A"/>
    <m/>
    <m/>
    <m/>
    <m/>
    <m/>
    <m/>
    <m/>
    <m/>
    <m/>
    <m/>
    <m/>
  </r>
  <r>
    <n v="14362"/>
    <n v="17"/>
    <x v="1842"/>
    <d v="2017-07-26T00:00:00"/>
    <b v="0"/>
    <s v="Approved"/>
    <s v="Solex"/>
    <s v="Standard"/>
    <s v="high"/>
    <s v="medium"/>
    <n v="1024.6600000000001"/>
    <n v="614.79999999999995"/>
    <d v="2009-03-08T00:00:00"/>
    <n v="409.86000000000013"/>
    <e v="#N/A"/>
    <m/>
    <m/>
    <m/>
    <m/>
    <m/>
    <m/>
    <m/>
    <m/>
    <m/>
    <m/>
    <m/>
  </r>
  <r>
    <n v="14363"/>
    <n v="36"/>
    <x v="688"/>
    <d v="2017-07-08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4364"/>
    <n v="28"/>
    <x v="2673"/>
    <d v="2017-10-10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4365"/>
    <n v="61"/>
    <x v="2032"/>
    <d v="2017-12-27T00:00:00"/>
    <b v="0"/>
    <s v="Approved"/>
    <s v="Norco Bicycles"/>
    <s v="Standard"/>
    <s v="medium"/>
    <s v="small"/>
    <n v="586.45000000000005"/>
    <n v="521.94000000000005"/>
    <d v="2004-08-07T00:00:00"/>
    <n v="64.509999999999991"/>
    <e v="#N/A"/>
    <m/>
    <m/>
    <m/>
    <m/>
    <m/>
    <m/>
    <m/>
    <m/>
    <m/>
    <m/>
    <m/>
  </r>
  <r>
    <n v="14366"/>
    <n v="86"/>
    <x v="605"/>
    <d v="2017-07-03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4367"/>
    <n v="2"/>
    <x v="968"/>
    <d v="2017-10-29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4368"/>
    <n v="19"/>
    <x v="2744"/>
    <d v="2017-10-09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4369"/>
    <n v="29"/>
    <x v="2645"/>
    <d v="2017-05-11T00:00:00"/>
    <b v="0"/>
    <s v="Approved"/>
    <s v="Norco Bicycles"/>
    <s v="Road"/>
    <s v="medium"/>
    <s v="medium"/>
    <n v="543.39"/>
    <n v="407.54"/>
    <d v="2016-03-29T00:00:00"/>
    <n v="135.84999999999997"/>
    <e v="#N/A"/>
    <m/>
    <m/>
    <m/>
    <m/>
    <m/>
    <m/>
    <m/>
    <m/>
    <m/>
    <m/>
    <m/>
  </r>
  <r>
    <n v="14370"/>
    <n v="10"/>
    <x v="2913"/>
    <d v="2017-07-09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4371"/>
    <n v="0"/>
    <x v="757"/>
    <d v="2017-04-11T00:00:00"/>
    <b v="1"/>
    <s v="Approved"/>
    <s v="OHM Cycles"/>
    <s v="Road"/>
    <s v="high"/>
    <s v="large"/>
    <n v="12.01"/>
    <n v="7.21"/>
    <d v="1999-06-23T00:00:00"/>
    <n v="4.8"/>
    <e v="#N/A"/>
    <m/>
    <m/>
    <m/>
    <m/>
    <m/>
    <m/>
    <m/>
    <m/>
    <m/>
    <m/>
    <m/>
  </r>
  <r>
    <n v="14372"/>
    <n v="86"/>
    <x v="223"/>
    <d v="2017-11-22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4373"/>
    <n v="27"/>
    <x v="1044"/>
    <d v="2017-04-25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4374"/>
    <n v="50"/>
    <x v="1983"/>
    <d v="2017-11-16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4375"/>
    <n v="80"/>
    <x v="465"/>
    <d v="2017-06-18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4376"/>
    <n v="10"/>
    <x v="3035"/>
    <d v="2017-10-27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4377"/>
    <n v="0"/>
    <x v="1411"/>
    <d v="2017-11-26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4378"/>
    <n v="81"/>
    <x v="71"/>
    <d v="2017-09-10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4379"/>
    <n v="40"/>
    <x v="2657"/>
    <d v="2017-02-26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4380"/>
    <n v="82"/>
    <x v="2522"/>
    <d v="2017-10-20T00:00:00"/>
    <b v="0"/>
    <s v="Approved"/>
    <s v="Norco Bicycles"/>
    <s v="Standard"/>
    <s v="high"/>
    <s v="medium"/>
    <n v="1148.6400000000001"/>
    <n v="689.18"/>
    <d v="2015-08-02T00:00:00"/>
    <n v="459.46000000000015"/>
    <e v="#N/A"/>
    <m/>
    <m/>
    <m/>
    <m/>
    <m/>
    <m/>
    <m/>
    <m/>
    <m/>
    <m/>
    <m/>
  </r>
  <r>
    <n v="14381"/>
    <n v="48"/>
    <x v="1548"/>
    <d v="2017-06-25T00:00:00"/>
    <b v="1"/>
    <s v="Approved"/>
    <s v="WeareA2B"/>
    <s v="Standard"/>
    <s v="medium"/>
    <s v="medium"/>
    <n v="1762.96"/>
    <n v="950.52"/>
    <d v="2012-06-04T00:00:00"/>
    <n v="812.44"/>
    <e v="#N/A"/>
    <m/>
    <m/>
    <m/>
    <m/>
    <m/>
    <m/>
    <m/>
    <m/>
    <m/>
    <m/>
    <m/>
  </r>
  <r>
    <n v="14382"/>
    <n v="0"/>
    <x v="2178"/>
    <d v="2017-03-09T00:00:00"/>
    <b v="0"/>
    <s v="Approved"/>
    <s v="Norco Bicycles"/>
    <s v="Standard"/>
    <s v="low"/>
    <s v="medium"/>
    <n v="363.01"/>
    <n v="290.41000000000003"/>
    <d v="2009-03-08T00:00:00"/>
    <n v="72.599999999999966"/>
    <e v="#N/A"/>
    <m/>
    <m/>
    <m/>
    <m/>
    <m/>
    <m/>
    <m/>
    <m/>
    <m/>
    <m/>
    <m/>
  </r>
  <r>
    <n v="14383"/>
    <n v="71"/>
    <x v="3320"/>
    <d v="2017-09-24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4384"/>
    <n v="2"/>
    <x v="2216"/>
    <d v="2017-03-04T00:00:00"/>
    <b v="1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14385"/>
    <n v="52"/>
    <x v="1432"/>
    <d v="2017-11-02T00:00:00"/>
    <b v="0"/>
    <s v="Approved"/>
    <s v="Solex"/>
    <s v="Road"/>
    <s v="medium"/>
    <s v="large"/>
    <n v="1777.8"/>
    <n v="820.78"/>
    <d v="1993-05-26T00:00:00"/>
    <n v="957.02"/>
    <e v="#N/A"/>
    <m/>
    <m/>
    <m/>
    <m/>
    <m/>
    <m/>
    <m/>
    <m/>
    <m/>
    <m/>
    <m/>
  </r>
  <r>
    <n v="14386"/>
    <n v="25"/>
    <x v="1386"/>
    <d v="2017-04-17T00:00:00"/>
    <b v="1"/>
    <s v="Approved"/>
    <s v="Giant Bicycles"/>
    <s v="Road"/>
    <s v="medium"/>
    <s v="medium"/>
    <n v="1538.99"/>
    <n v="829.65"/>
    <d v="2006-11-10T00:00:00"/>
    <n v="709.34"/>
    <e v="#N/A"/>
    <m/>
    <m/>
    <m/>
    <m/>
    <m/>
    <m/>
    <m/>
    <m/>
    <m/>
    <m/>
    <m/>
  </r>
  <r>
    <n v="14387"/>
    <n v="63"/>
    <x v="434"/>
    <d v="2017-06-14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4388"/>
    <n v="23"/>
    <x v="1554"/>
    <d v="2017-03-20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4389"/>
    <n v="4"/>
    <x v="1861"/>
    <d v="2017-05-19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4390"/>
    <n v="18"/>
    <x v="1252"/>
    <d v="2017-08-27T00:00:00"/>
    <b v="1"/>
    <s v="Approved"/>
    <s v="Solex"/>
    <s v="Standard"/>
    <s v="medium"/>
    <s v="medium"/>
    <n v="575.27"/>
    <n v="431.45"/>
    <d v="2011-05-07T00:00:00"/>
    <n v="143.82"/>
    <e v="#N/A"/>
    <m/>
    <m/>
    <m/>
    <m/>
    <m/>
    <m/>
    <m/>
    <m/>
    <m/>
    <m/>
    <m/>
  </r>
  <r>
    <n v="14391"/>
    <n v="2"/>
    <x v="2206"/>
    <d v="2017-07-17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4392"/>
    <n v="10"/>
    <x v="1734"/>
    <d v="2017-07-12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4393"/>
    <n v="70"/>
    <x v="389"/>
    <d v="2017-11-06T00:00:00"/>
    <b v="0"/>
    <s v="Approved"/>
    <s v="Trek Bicycles"/>
    <s v="Standard"/>
    <s v="high"/>
    <s v="medium"/>
    <n v="495.72"/>
    <n v="297.43"/>
    <d v="1999-07-26T00:00:00"/>
    <n v="198.29000000000002"/>
    <e v="#N/A"/>
    <m/>
    <m/>
    <m/>
    <m/>
    <m/>
    <m/>
    <m/>
    <m/>
    <m/>
    <m/>
    <m/>
  </r>
  <r>
    <n v="14394"/>
    <n v="49"/>
    <x v="1192"/>
    <d v="2017-04-01T00:00:00"/>
    <b v="1"/>
    <s v="Approved"/>
    <s v="Solex"/>
    <s v="Standard"/>
    <s v="medium"/>
    <s v="large"/>
    <n v="1061.56"/>
    <n v="733.58"/>
    <d v="2012-05-18T00:00:00"/>
    <n v="327.9799999999999"/>
    <e v="#N/A"/>
    <m/>
    <m/>
    <m/>
    <m/>
    <m/>
    <m/>
    <m/>
    <m/>
    <m/>
    <m/>
    <m/>
  </r>
  <r>
    <n v="14395"/>
    <n v="11"/>
    <x v="2556"/>
    <d v="2017-09-03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4396"/>
    <n v="100"/>
    <x v="2574"/>
    <d v="2017-12-12T00:00:00"/>
    <b v="0"/>
    <s v="Approved"/>
    <s v="Trek Bicycles"/>
    <s v="Standard"/>
    <s v="medium"/>
    <s v="small"/>
    <n v="1386.84"/>
    <n v="1234.29"/>
    <d v="1994-09-09T00:00:00"/>
    <n v="152.54999999999995"/>
    <e v="#N/A"/>
    <m/>
    <m/>
    <m/>
    <m/>
    <m/>
    <m/>
    <m/>
    <m/>
    <m/>
    <m/>
    <m/>
  </r>
  <r>
    <n v="14397"/>
    <n v="92"/>
    <x v="1945"/>
    <d v="2017-05-19T00:00:00"/>
    <b v="0"/>
    <s v="Approved"/>
    <s v="WeareA2B"/>
    <s v="Standard"/>
    <s v="medium"/>
    <s v="small"/>
    <n v="1415.01"/>
    <n v="1259.3599999999999"/>
    <d v="1994-08-10T00:00:00"/>
    <n v="155.65000000000009"/>
    <e v="#N/A"/>
    <m/>
    <m/>
    <m/>
    <m/>
    <m/>
    <m/>
    <m/>
    <m/>
    <m/>
    <m/>
    <m/>
  </r>
  <r>
    <n v="14398"/>
    <n v="75"/>
    <x v="10"/>
    <d v="2017-07-04T00:00:00"/>
    <b v="1"/>
    <s v="Approved"/>
    <s v="Giant Bicycles"/>
    <s v="Touring"/>
    <s v="medium"/>
    <s v="large"/>
    <n v="1873.97"/>
    <n v="863.95"/>
    <d v="1991-07-10T00:00:00"/>
    <n v="1010.02"/>
    <e v="#N/A"/>
    <m/>
    <m/>
    <m/>
    <m/>
    <m/>
    <m/>
    <m/>
    <m/>
    <m/>
    <m/>
    <m/>
  </r>
  <r>
    <n v="14399"/>
    <n v="5"/>
    <x v="754"/>
    <d v="2017-09-04T00:00:00"/>
    <b v="0"/>
    <s v="Approved"/>
    <s v="Trek Bicycles"/>
    <s v="Mountain"/>
    <s v="low"/>
    <s v="medium"/>
    <n v="574.64"/>
    <n v="459.71"/>
    <d v="2011-04-16T00:00:00"/>
    <n v="114.93"/>
    <e v="#N/A"/>
    <m/>
    <m/>
    <m/>
    <m/>
    <m/>
    <m/>
    <m/>
    <m/>
    <m/>
    <m/>
    <m/>
  </r>
  <r>
    <n v="14400"/>
    <n v="92"/>
    <x v="2406"/>
    <d v="2017-07-10T00:00:00"/>
    <b v="0"/>
    <s v="Approved"/>
    <s v="WeareA2B"/>
    <s v="Standard"/>
    <s v="medium"/>
    <s v="small"/>
    <n v="1415.01"/>
    <n v="1259.3599999999999"/>
    <d v="2013-06-09T00:00:00"/>
    <n v="155.65000000000009"/>
    <e v="#N/A"/>
    <m/>
    <m/>
    <m/>
    <m/>
    <m/>
    <m/>
    <m/>
    <m/>
    <m/>
    <m/>
    <m/>
  </r>
  <r>
    <n v="14401"/>
    <n v="14"/>
    <x v="2332"/>
    <d v="2017-12-07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4402"/>
    <n v="11"/>
    <x v="3240"/>
    <d v="2017-08-02T00:00:00"/>
    <b v="0"/>
    <s v="Approved"/>
    <s v="Giant Bicycles"/>
    <s v="Standard"/>
    <s v="high"/>
    <s v="medium"/>
    <n v="1274.93"/>
    <n v="764.96"/>
    <d v="1991-08-05T00:00:00"/>
    <n v="509.97"/>
    <e v="#N/A"/>
    <m/>
    <m/>
    <m/>
    <m/>
    <m/>
    <m/>
    <m/>
    <m/>
    <m/>
    <m/>
    <m/>
  </r>
  <r>
    <n v="14403"/>
    <n v="28"/>
    <x v="951"/>
    <d v="2017-11-07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4404"/>
    <n v="81"/>
    <x v="401"/>
    <d v="2017-03-04T00:00:00"/>
    <b v="1"/>
    <s v="Approved"/>
    <s v="Solex"/>
    <s v="Standard"/>
    <s v="medium"/>
    <s v="medium"/>
    <n v="1151.96"/>
    <n v="649.49"/>
    <d v="2003-02-16T00:00:00"/>
    <n v="502.47"/>
    <e v="#N/A"/>
    <m/>
    <m/>
    <m/>
    <m/>
    <m/>
    <m/>
    <m/>
    <m/>
    <m/>
    <m/>
    <m/>
  </r>
  <r>
    <n v="14405"/>
    <n v="36"/>
    <x v="1589"/>
    <d v="2017-09-20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4406"/>
    <n v="0"/>
    <x v="1930"/>
    <d v="2017-01-28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4407"/>
    <n v="91"/>
    <x v="1217"/>
    <d v="2017-11-22T00:00:00"/>
    <b v="0"/>
    <s v="Approved"/>
    <s v="Solex"/>
    <s v="Standard"/>
    <s v="medium"/>
    <s v="medium"/>
    <n v="100.35"/>
    <n v="75.260000000000005"/>
    <d v="2000-11-03T00:00:00"/>
    <n v="25.089999999999989"/>
    <e v="#N/A"/>
    <m/>
    <m/>
    <m/>
    <m/>
    <m/>
    <m/>
    <m/>
    <m/>
    <m/>
    <m/>
    <m/>
  </r>
  <r>
    <n v="14408"/>
    <n v="3"/>
    <x v="1862"/>
    <d v="2017-05-14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4409"/>
    <n v="29"/>
    <x v="3451"/>
    <d v="2017-03-06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4410"/>
    <n v="0"/>
    <x v="2133"/>
    <d v="2017-10-06T00:00:00"/>
    <b v="0"/>
    <s v="Approved"/>
    <m/>
    <m/>
    <m/>
    <m/>
    <n v="883.91"/>
    <m/>
    <m/>
    <m/>
    <m/>
    <m/>
    <m/>
    <m/>
    <m/>
    <m/>
    <m/>
    <m/>
    <m/>
    <m/>
    <m/>
    <m/>
  </r>
  <r>
    <n v="14411"/>
    <n v="1"/>
    <x v="1215"/>
    <d v="2017-07-18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4412"/>
    <n v="50"/>
    <x v="2417"/>
    <d v="2017-11-19T00:00:00"/>
    <b v="1"/>
    <s v="Approved"/>
    <s v="WeareA2B"/>
    <s v="Standard"/>
    <s v="medium"/>
    <s v="small"/>
    <n v="175.89"/>
    <n v="131.91999999999999"/>
    <d v="1997-10-04T00:00:00"/>
    <n v="43.97"/>
    <e v="#N/A"/>
    <m/>
    <m/>
    <m/>
    <m/>
    <m/>
    <m/>
    <m/>
    <m/>
    <m/>
    <m/>
    <m/>
  </r>
  <r>
    <n v="14413"/>
    <n v="11"/>
    <x v="507"/>
    <d v="2017-01-20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4414"/>
    <n v="70"/>
    <x v="191"/>
    <d v="2017-11-18T00:00:00"/>
    <b v="0"/>
    <s v="Approved"/>
    <s v="Trek Bicycles"/>
    <s v="Standard"/>
    <s v="high"/>
    <s v="medium"/>
    <n v="495.72"/>
    <n v="297.43"/>
    <d v="2014-10-10T00:00:00"/>
    <n v="198.29000000000002"/>
    <e v="#N/A"/>
    <m/>
    <m/>
    <m/>
    <m/>
    <m/>
    <m/>
    <m/>
    <m/>
    <m/>
    <m/>
    <m/>
  </r>
  <r>
    <n v="14415"/>
    <n v="74"/>
    <x v="1607"/>
    <d v="2017-02-09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4416"/>
    <n v="86"/>
    <x v="2587"/>
    <d v="2017-05-13T00:00:00"/>
    <b v="1"/>
    <s v="Approved"/>
    <s v="OHM Cycles"/>
    <s v="Standard"/>
    <s v="medium"/>
    <s v="medium"/>
    <n v="235.63"/>
    <n v="125.07"/>
    <d v="1998-12-16T00:00:00"/>
    <n v="110.56"/>
    <e v="#N/A"/>
    <m/>
    <m/>
    <m/>
    <m/>
    <m/>
    <m/>
    <m/>
    <m/>
    <m/>
    <m/>
    <m/>
  </r>
  <r>
    <n v="14417"/>
    <n v="91"/>
    <x v="3140"/>
    <d v="2017-08-27T00:00:00"/>
    <b v="1"/>
    <s v="Approved"/>
    <s v="Solex"/>
    <s v="Standard"/>
    <s v="medium"/>
    <s v="medium"/>
    <n v="100.35"/>
    <n v="75.260000000000005"/>
    <d v="1994-08-10T00:00:00"/>
    <n v="25.089999999999989"/>
    <e v="#N/A"/>
    <m/>
    <m/>
    <m/>
    <m/>
    <m/>
    <m/>
    <m/>
    <m/>
    <m/>
    <m/>
    <m/>
  </r>
  <r>
    <n v="14418"/>
    <n v="4"/>
    <x v="2805"/>
    <d v="2017-04-24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4419"/>
    <n v="65"/>
    <x v="600"/>
    <d v="2017-06-01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4420"/>
    <n v="76"/>
    <x v="1022"/>
    <d v="2017-07-04T00:00:00"/>
    <b v="0"/>
    <s v="Approved"/>
    <s v="WeareA2B"/>
    <s v="Road"/>
    <s v="low"/>
    <s v="small"/>
    <n v="1172.78"/>
    <n v="1043.77"/>
    <d v="2004-01-16T00:00:00"/>
    <n v="129.01"/>
    <e v="#N/A"/>
    <m/>
    <m/>
    <m/>
    <m/>
    <m/>
    <m/>
    <m/>
    <m/>
    <m/>
    <m/>
    <m/>
  </r>
  <r>
    <n v="14421"/>
    <n v="77"/>
    <x v="1130"/>
    <d v="2017-10-12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4422"/>
    <n v="9"/>
    <x v="1968"/>
    <d v="2017-03-25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4423"/>
    <n v="0"/>
    <x v="2071"/>
    <d v="2017-03-24T00:00:00"/>
    <b v="0"/>
    <s v="Approved"/>
    <m/>
    <m/>
    <m/>
    <m/>
    <n v="1216.4000000000001"/>
    <m/>
    <m/>
    <m/>
    <m/>
    <m/>
    <m/>
    <m/>
    <m/>
    <m/>
    <m/>
    <m/>
    <m/>
    <m/>
    <m/>
    <m/>
  </r>
  <r>
    <n v="14424"/>
    <n v="83"/>
    <x v="1787"/>
    <d v="2017-09-15T00:00:00"/>
    <b v="1"/>
    <s v="Approved"/>
    <s v="Solex"/>
    <s v="Touring"/>
    <s v="medium"/>
    <s v="large"/>
    <n v="2083.94"/>
    <n v="675.03"/>
    <d v="1993-04-20T00:00:00"/>
    <n v="1408.91"/>
    <e v="#N/A"/>
    <m/>
    <m/>
    <m/>
    <m/>
    <m/>
    <m/>
    <m/>
    <m/>
    <m/>
    <m/>
    <m/>
  </r>
  <r>
    <n v="14425"/>
    <n v="12"/>
    <x v="2366"/>
    <d v="2017-02-08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4426"/>
    <n v="12"/>
    <x v="2066"/>
    <d v="2017-08-13T00:00:00"/>
    <b v="0"/>
    <s v="Approved"/>
    <s v="WeareA2B"/>
    <s v="Standard"/>
    <s v="medium"/>
    <s v="medium"/>
    <n v="1231.1500000000001"/>
    <n v="161.6"/>
    <d v="2013-03-12T00:00:00"/>
    <n v="1069.5500000000002"/>
    <e v="#N/A"/>
    <m/>
    <m/>
    <m/>
    <m/>
    <m/>
    <m/>
    <m/>
    <m/>
    <m/>
    <m/>
    <m/>
  </r>
  <r>
    <n v="14427"/>
    <n v="36"/>
    <x v="561"/>
    <d v="2017-07-27T00:00:00"/>
    <b v="1"/>
    <s v="Approved"/>
    <s v="Solex"/>
    <s v="Standard"/>
    <s v="low"/>
    <s v="medium"/>
    <n v="945.04"/>
    <n v="507.58"/>
    <d v="2008-03-19T00:00:00"/>
    <n v="437.46"/>
    <e v="#N/A"/>
    <m/>
    <m/>
    <m/>
    <m/>
    <m/>
    <m/>
    <m/>
    <m/>
    <m/>
    <m/>
    <m/>
  </r>
  <r>
    <n v="14428"/>
    <n v="4"/>
    <x v="1323"/>
    <d v="2017-03-18T00:00:00"/>
    <b v="0"/>
    <s v="Approved"/>
    <s v="Giant Bicycles"/>
    <s v="Standard"/>
    <s v="high"/>
    <s v="medium"/>
    <n v="1129.1300000000001"/>
    <n v="677.48"/>
    <d v="2004-09-28T00:00:00"/>
    <n v="451.65000000000009"/>
    <e v="#N/A"/>
    <m/>
    <m/>
    <m/>
    <m/>
    <m/>
    <m/>
    <m/>
    <m/>
    <m/>
    <m/>
    <m/>
  </r>
  <r>
    <n v="14429"/>
    <n v="83"/>
    <x v="2723"/>
    <d v="2017-09-30T00:00:00"/>
    <m/>
    <s v="Approved"/>
    <s v="Solex"/>
    <s v="Touring"/>
    <s v="medium"/>
    <s v="large"/>
    <n v="2083.94"/>
    <n v="675.03"/>
    <n v="41533"/>
    <m/>
    <m/>
    <m/>
    <m/>
    <m/>
    <m/>
    <m/>
    <m/>
    <m/>
    <m/>
    <m/>
    <m/>
    <m/>
  </r>
  <r>
    <n v="14430"/>
    <n v="59"/>
    <x v="3053"/>
    <d v="2017-05-22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4431"/>
    <n v="58"/>
    <x v="2086"/>
    <d v="2017-08-16T00:00:00"/>
    <b v="1"/>
    <s v="Approved"/>
    <s v="OHM Cycles"/>
    <s v="Standard"/>
    <s v="medium"/>
    <s v="medium"/>
    <n v="912.52"/>
    <n v="141.4"/>
    <d v="1998-12-17T00:00:00"/>
    <n v="771.12"/>
    <e v="#N/A"/>
    <m/>
    <m/>
    <m/>
    <m/>
    <m/>
    <m/>
    <m/>
    <m/>
    <m/>
    <m/>
    <m/>
  </r>
  <r>
    <n v="14432"/>
    <n v="97"/>
    <x v="420"/>
    <d v="2017-10-29T00:00:00"/>
    <b v="1"/>
    <s v="Approved"/>
    <s v="Solex"/>
    <s v="Standard"/>
    <s v="medium"/>
    <s v="large"/>
    <n v="202.62"/>
    <n v="151.96"/>
    <d v="1991-05-06T00:00:00"/>
    <n v="50.66"/>
    <e v="#N/A"/>
    <m/>
    <m/>
    <m/>
    <m/>
    <m/>
    <m/>
    <m/>
    <m/>
    <m/>
    <m/>
    <m/>
  </r>
  <r>
    <n v="14433"/>
    <n v="61"/>
    <x v="302"/>
    <d v="2017-04-14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4434"/>
    <n v="6"/>
    <x v="2877"/>
    <d v="2017-05-12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4435"/>
    <n v="7"/>
    <x v="316"/>
    <d v="2017-10-25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4436"/>
    <n v="97"/>
    <x v="2653"/>
    <d v="2017-07-11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4437"/>
    <n v="57"/>
    <x v="3053"/>
    <d v="2017-08-17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4438"/>
    <n v="8"/>
    <x v="971"/>
    <d v="2017-10-28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4439"/>
    <n v="17"/>
    <x v="3048"/>
    <d v="2017-02-06T00:00:00"/>
    <b v="0"/>
    <s v="Approved"/>
    <s v="Solex"/>
    <s v="Standard"/>
    <s v="high"/>
    <s v="medium"/>
    <n v="1024.6600000000001"/>
    <n v="614.79999999999995"/>
    <d v="2010-05-05T00:00:00"/>
    <n v="409.86000000000013"/>
    <e v="#N/A"/>
    <m/>
    <m/>
    <m/>
    <m/>
    <m/>
    <m/>
    <m/>
    <m/>
    <m/>
    <m/>
    <m/>
  </r>
  <r>
    <n v="14440"/>
    <n v="38"/>
    <x v="1240"/>
    <d v="2017-08-16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4441"/>
    <n v="99"/>
    <x v="1053"/>
    <d v="2017-10-07T00:00:00"/>
    <b v="0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14442"/>
    <n v="4"/>
    <x v="1392"/>
    <d v="2017-02-01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4443"/>
    <n v="89"/>
    <x v="2284"/>
    <d v="2017-08-18T00:00:00"/>
    <b v="0"/>
    <s v="Approved"/>
    <s v="WeareA2B"/>
    <s v="Touring"/>
    <s v="medium"/>
    <s v="large"/>
    <n v="1362.99"/>
    <n v="57.74"/>
    <d v="2016-03-29T00:00:00"/>
    <n v="1305.25"/>
    <e v="#N/A"/>
    <m/>
    <m/>
    <m/>
    <m/>
    <m/>
    <m/>
    <m/>
    <m/>
    <m/>
    <m/>
    <m/>
  </r>
  <r>
    <n v="14444"/>
    <n v="0"/>
    <x v="682"/>
    <d v="2017-11-29T00:00:00"/>
    <b v="0"/>
    <s v="Approved"/>
    <m/>
    <m/>
    <m/>
    <m/>
    <n v="32.44"/>
    <m/>
    <m/>
    <m/>
    <m/>
    <m/>
    <m/>
    <m/>
    <m/>
    <m/>
    <m/>
    <m/>
    <m/>
    <m/>
    <m/>
    <m/>
  </r>
  <r>
    <n v="14445"/>
    <n v="94"/>
    <x v="605"/>
    <d v="2017-09-29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4446"/>
    <n v="58"/>
    <x v="3452"/>
    <d v="2017-03-16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4447"/>
    <n v="8"/>
    <x v="3404"/>
    <d v="2017-05-07T00:00:00"/>
    <b v="0"/>
    <s v="Approved"/>
    <s v="Solex"/>
    <s v="Road"/>
    <s v="medium"/>
    <s v="small"/>
    <n v="1703.52"/>
    <n v="1516.13"/>
    <d v="2005-12-07T00:00:00"/>
    <n v="187.38999999999987"/>
    <e v="#N/A"/>
    <m/>
    <m/>
    <m/>
    <m/>
    <m/>
    <m/>
    <m/>
    <m/>
    <m/>
    <m/>
    <m/>
  </r>
  <r>
    <n v="14448"/>
    <n v="13"/>
    <x v="2002"/>
    <d v="2017-01-22T00:00:00"/>
    <b v="0"/>
    <s v="Approved"/>
    <s v="Solex"/>
    <s v="Standard"/>
    <s v="medium"/>
    <s v="medium"/>
    <n v="1163.8900000000001"/>
    <n v="589.27"/>
    <d v="2009-03-08T00:00:00"/>
    <n v="574.62000000000012"/>
    <e v="#N/A"/>
    <m/>
    <m/>
    <m/>
    <m/>
    <m/>
    <m/>
    <m/>
    <m/>
    <m/>
    <m/>
    <m/>
  </r>
  <r>
    <n v="14449"/>
    <n v="16"/>
    <x v="964"/>
    <d v="2017-08-21T00:00:00"/>
    <b v="1"/>
    <s v="Approved"/>
    <s v="Norco Bicycles"/>
    <s v="Standard"/>
    <s v="high"/>
    <s v="small"/>
    <n v="1661.92"/>
    <n v="1479.11"/>
    <d v="2013-03-12T00:00:00"/>
    <n v="182.81000000000017"/>
    <e v="#N/A"/>
    <m/>
    <m/>
    <m/>
    <m/>
    <m/>
    <m/>
    <m/>
    <m/>
    <m/>
    <m/>
    <m/>
  </r>
  <r>
    <n v="14450"/>
    <n v="61"/>
    <x v="1556"/>
    <d v="2017-02-16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4451"/>
    <n v="0"/>
    <x v="298"/>
    <d v="2017-10-27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4452"/>
    <n v="7"/>
    <x v="814"/>
    <d v="2017-01-20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4453"/>
    <n v="2"/>
    <x v="288"/>
    <d v="2017-02-09T00:00:00"/>
    <b v="0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14454"/>
    <n v="66"/>
    <x v="3080"/>
    <d v="2017-04-16T00:00:00"/>
    <b v="1"/>
    <s v="Approved"/>
    <s v="Giant Bicycles"/>
    <s v="Road"/>
    <s v="low"/>
    <s v="small"/>
    <n v="590.26"/>
    <n v="525.33000000000004"/>
    <d v="2000-05-22T00:00:00"/>
    <n v="64.92999999999995"/>
    <e v="#N/A"/>
    <m/>
    <m/>
    <m/>
    <m/>
    <m/>
    <m/>
    <m/>
    <m/>
    <m/>
    <m/>
    <m/>
  </r>
  <r>
    <n v="14455"/>
    <n v="15"/>
    <x v="367"/>
    <d v="2017-01-05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4456"/>
    <n v="3"/>
    <x v="563"/>
    <d v="2017-07-19T00:00:00"/>
    <b v="0"/>
    <s v="Approved"/>
    <s v="Trek Bicycles"/>
    <s v="Standard"/>
    <s v="medium"/>
    <s v="large"/>
    <n v="2091.4699999999998"/>
    <n v="388.92"/>
    <d v="2011-08-29T00:00:00"/>
    <n v="1702.5499999999997"/>
    <e v="#N/A"/>
    <m/>
    <m/>
    <m/>
    <m/>
    <m/>
    <m/>
    <m/>
    <m/>
    <m/>
    <m/>
    <m/>
  </r>
  <r>
    <n v="14457"/>
    <n v="32"/>
    <x v="2538"/>
    <d v="2017-01-27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4458"/>
    <n v="10"/>
    <x v="3254"/>
    <d v="2017-03-25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4459"/>
    <n v="33"/>
    <x v="1155"/>
    <d v="2017-09-05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4460"/>
    <n v="63"/>
    <x v="3250"/>
    <d v="2017-07-06T00:00:00"/>
    <b v="1"/>
    <s v="Approved"/>
    <s v="Solex"/>
    <s v="Standard"/>
    <s v="medium"/>
    <s v="medium"/>
    <n v="1483.2"/>
    <n v="99.59"/>
    <d v="2005-10-22T00:00:00"/>
    <n v="1383.6100000000001"/>
    <e v="#N/A"/>
    <m/>
    <m/>
    <m/>
    <m/>
    <m/>
    <m/>
    <m/>
    <m/>
    <m/>
    <m/>
    <m/>
  </r>
  <r>
    <n v="14461"/>
    <n v="84"/>
    <x v="2876"/>
    <d v="2017-03-17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4462"/>
    <n v="23"/>
    <x v="2256"/>
    <d v="2017-03-27T00:00:00"/>
    <b v="0"/>
    <s v="Approved"/>
    <s v="Norco Bicycles"/>
    <s v="Standard"/>
    <s v="medium"/>
    <s v="medium"/>
    <n v="1198.46"/>
    <n v="381.1"/>
    <d v="2000-11-03T00:00:00"/>
    <n v="817.36"/>
    <e v="#N/A"/>
    <m/>
    <m/>
    <m/>
    <m/>
    <m/>
    <m/>
    <m/>
    <m/>
    <m/>
    <m/>
    <m/>
  </r>
  <r>
    <n v="14463"/>
    <n v="61"/>
    <x v="2379"/>
    <d v="2017-02-18T00:00:00"/>
    <b v="0"/>
    <s v="Approved"/>
    <s v="Norco Bicycles"/>
    <s v="Standard"/>
    <s v="medium"/>
    <s v="small"/>
    <n v="586.45000000000005"/>
    <n v="521.94000000000005"/>
    <d v="2004-08-07T00:00:00"/>
    <n v="64.509999999999991"/>
    <e v="#N/A"/>
    <m/>
    <m/>
    <m/>
    <m/>
    <m/>
    <m/>
    <m/>
    <m/>
    <m/>
    <m/>
    <m/>
  </r>
  <r>
    <n v="14464"/>
    <n v="64"/>
    <x v="2619"/>
    <d v="2017-08-08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4465"/>
    <n v="35"/>
    <x v="1741"/>
    <d v="2017-07-29T00:00:00"/>
    <b v="1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4466"/>
    <n v="4"/>
    <x v="3296"/>
    <d v="2017-03-28T00:00:00"/>
    <b v="1"/>
    <s v="Approved"/>
    <s v="Giant Bicycles"/>
    <s v="Standard"/>
    <s v="high"/>
    <s v="medium"/>
    <n v="1129.1300000000001"/>
    <n v="677.48"/>
    <d v="2003-03-18T00:00:00"/>
    <n v="451.65000000000009"/>
    <e v="#N/A"/>
    <m/>
    <m/>
    <m/>
    <m/>
    <m/>
    <m/>
    <m/>
    <m/>
    <m/>
    <m/>
    <m/>
  </r>
  <r>
    <n v="14467"/>
    <n v="92"/>
    <x v="1264"/>
    <d v="2017-06-16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4468"/>
    <n v="0"/>
    <x v="757"/>
    <d v="2017-10-24T00:00:00"/>
    <b v="1"/>
    <s v="Approved"/>
    <s v="Norco Bicycles"/>
    <s v="Road"/>
    <s v="medium"/>
    <s v="medium"/>
    <n v="544.04999999999995"/>
    <n v="376.84"/>
    <d v="2015-04-11T00:00:00"/>
    <n v="167.20999999999998"/>
    <e v="#N/A"/>
    <m/>
    <m/>
    <m/>
    <m/>
    <m/>
    <m/>
    <m/>
    <m/>
    <m/>
    <m/>
    <m/>
  </r>
  <r>
    <n v="14469"/>
    <n v="52"/>
    <x v="3163"/>
    <d v="2017-01-02T00:00:00"/>
    <b v="1"/>
    <s v="Approved"/>
    <s v="Solex"/>
    <s v="Road"/>
    <s v="medium"/>
    <s v="large"/>
    <n v="1777.8"/>
    <n v="820.78"/>
    <d v="2016-11-22T00:00:00"/>
    <n v="957.02"/>
    <e v="#N/A"/>
    <m/>
    <m/>
    <m/>
    <m/>
    <m/>
    <m/>
    <m/>
    <m/>
    <m/>
    <m/>
    <m/>
  </r>
  <r>
    <n v="14470"/>
    <n v="69"/>
    <x v="2862"/>
    <d v="2017-07-02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4471"/>
    <n v="16"/>
    <x v="428"/>
    <d v="2017-09-22T00:00:00"/>
    <b v="1"/>
    <s v="Approved"/>
    <s v="Norco Bicycles"/>
    <s v="Standard"/>
    <s v="high"/>
    <s v="small"/>
    <n v="1661.92"/>
    <n v="1479.11"/>
    <d v="1997-05-10T00:00:00"/>
    <n v="182.81000000000017"/>
    <e v="#N/A"/>
    <m/>
    <m/>
    <m/>
    <m/>
    <m/>
    <m/>
    <m/>
    <m/>
    <m/>
    <m/>
    <m/>
  </r>
  <r>
    <n v="14472"/>
    <n v="45"/>
    <x v="1906"/>
    <d v="2017-05-04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4473"/>
    <n v="39"/>
    <x v="1865"/>
    <d v="2017-08-04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4474"/>
    <n v="95"/>
    <x v="1591"/>
    <d v="2017-12-09T00:00:00"/>
    <b v="0"/>
    <s v="Approved"/>
    <s v="Giant Bicycles"/>
    <s v="Standard"/>
    <s v="medium"/>
    <s v="large"/>
    <n v="569.55999999999995"/>
    <n v="528.42999999999995"/>
    <d v="1991-05-06T00:00:00"/>
    <n v="41.129999999999995"/>
    <e v="#N/A"/>
    <m/>
    <m/>
    <m/>
    <m/>
    <m/>
    <m/>
    <m/>
    <m/>
    <m/>
    <m/>
    <m/>
  </r>
  <r>
    <n v="14475"/>
    <n v="19"/>
    <x v="1027"/>
    <d v="2017-07-29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4476"/>
    <n v="50"/>
    <x v="2552"/>
    <d v="2017-07-26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4477"/>
    <n v="30"/>
    <x v="824"/>
    <d v="2017-09-08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4478"/>
    <n v="59"/>
    <x v="325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4479"/>
    <n v="12"/>
    <x v="3074"/>
    <d v="2017-09-29T00:00:00"/>
    <b v="1"/>
    <s v="Approved"/>
    <s v="WeareA2B"/>
    <s v="Standard"/>
    <s v="medium"/>
    <s v="medium"/>
    <n v="1231.1500000000001"/>
    <n v="161.6"/>
    <d v="2010-05-05T00:00:00"/>
    <n v="1069.5500000000002"/>
    <e v="#N/A"/>
    <m/>
    <m/>
    <m/>
    <m/>
    <m/>
    <m/>
    <m/>
    <m/>
    <m/>
    <m/>
    <m/>
  </r>
  <r>
    <n v="14480"/>
    <n v="88"/>
    <x v="1384"/>
    <d v="2017-11-03T00:00:00"/>
    <m/>
    <s v="Approved"/>
    <s v="Norco Bicycles"/>
    <s v="Standard"/>
    <s v="medium"/>
    <s v="medium"/>
    <n v="1198.46"/>
    <n v="381.1"/>
    <n v="36145"/>
    <m/>
    <m/>
    <m/>
    <m/>
    <m/>
    <m/>
    <m/>
    <m/>
    <m/>
    <m/>
    <m/>
    <m/>
    <m/>
  </r>
  <r>
    <n v="14481"/>
    <n v="64"/>
    <x v="2716"/>
    <d v="2017-01-10T00:00:00"/>
    <b v="1"/>
    <s v="Approved"/>
    <s v="Trek Bicycles"/>
    <s v="Standard"/>
    <s v="medium"/>
    <s v="large"/>
    <n v="1469.44"/>
    <n v="596.54999999999995"/>
    <d v="2016-12-06T00:00:00"/>
    <n v="872.8900000000001"/>
    <e v="#N/A"/>
    <m/>
    <m/>
    <m/>
    <m/>
    <m/>
    <m/>
    <m/>
    <m/>
    <m/>
    <m/>
    <m/>
  </r>
  <r>
    <n v="14482"/>
    <n v="18"/>
    <x v="2813"/>
    <d v="2017-11-14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4483"/>
    <n v="75"/>
    <x v="1996"/>
    <d v="2017-11-14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4484"/>
    <n v="21"/>
    <x v="1671"/>
    <d v="2017-08-24T00:00:00"/>
    <b v="0"/>
    <s v="Approved"/>
    <s v="Solex"/>
    <s v="Standard"/>
    <s v="medium"/>
    <s v="large"/>
    <n v="1071.23"/>
    <n v="380.74"/>
    <d v="1991-08-05T00:00:00"/>
    <n v="690.49"/>
    <e v="#N/A"/>
    <m/>
    <m/>
    <m/>
    <m/>
    <m/>
    <m/>
    <m/>
    <m/>
    <m/>
    <m/>
    <m/>
  </r>
  <r>
    <n v="14485"/>
    <n v="9"/>
    <x v="203"/>
    <d v="2017-06-01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4486"/>
    <n v="23"/>
    <x v="93"/>
    <d v="2017-03-27T00:00:00"/>
    <b v="0"/>
    <s v="Approved"/>
    <s v="Norco Bicycles"/>
    <s v="Mountain"/>
    <s v="low"/>
    <s v="small"/>
    <n v="688.63"/>
    <n v="612.88"/>
    <d v="1991-08-05T00:00:00"/>
    <n v="75.75"/>
    <e v="#N/A"/>
    <m/>
    <m/>
    <m/>
    <m/>
    <m/>
    <m/>
    <m/>
    <m/>
    <m/>
    <m/>
    <m/>
  </r>
  <r>
    <n v="14487"/>
    <n v="54"/>
    <x v="1778"/>
    <d v="2017-12-19T00:00:00"/>
    <b v="1"/>
    <s v="Approved"/>
    <s v="WeareA2B"/>
    <s v="Standard"/>
    <s v="medium"/>
    <s v="medium"/>
    <n v="1292.8399999999999"/>
    <n v="13.44"/>
    <d v="2015-08-10T00:00:00"/>
    <n v="1279.3999999999999"/>
    <e v="#N/A"/>
    <m/>
    <m/>
    <m/>
    <m/>
    <m/>
    <m/>
    <m/>
    <m/>
    <m/>
    <m/>
    <m/>
  </r>
  <r>
    <n v="14488"/>
    <n v="96"/>
    <x v="737"/>
    <d v="2017-03-21T00:00:00"/>
    <b v="0"/>
    <s v="Approved"/>
    <s v="WeareA2B"/>
    <s v="Road"/>
    <s v="low"/>
    <s v="small"/>
    <n v="1172.78"/>
    <n v="1043.77"/>
    <d v="2016-03-29T00:00:00"/>
    <n v="129.01"/>
    <e v="#N/A"/>
    <m/>
    <m/>
    <m/>
    <m/>
    <m/>
    <m/>
    <m/>
    <m/>
    <m/>
    <m/>
    <m/>
  </r>
  <r>
    <n v="14489"/>
    <n v="3"/>
    <x v="2163"/>
    <d v="2017-01-02T00:00:00"/>
    <b v="1"/>
    <s v="Approved"/>
    <s v="Trek Bicycles"/>
    <s v="Standard"/>
    <s v="medium"/>
    <s v="large"/>
    <n v="2091.4699999999998"/>
    <n v="388.92"/>
    <d v="2004-07-25T00:00:00"/>
    <n v="1702.5499999999997"/>
    <e v="#N/A"/>
    <m/>
    <m/>
    <m/>
    <m/>
    <m/>
    <m/>
    <m/>
    <m/>
    <m/>
    <m/>
    <m/>
  </r>
  <r>
    <n v="14490"/>
    <n v="18"/>
    <x v="1771"/>
    <d v="2017-10-14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4491"/>
    <n v="90"/>
    <x v="2286"/>
    <d v="2017-12-29T00:00:00"/>
    <b v="1"/>
    <s v="Approved"/>
    <s v="Norco Bicycles"/>
    <s v="Standard"/>
    <s v="low"/>
    <s v="medium"/>
    <n v="363.01"/>
    <n v="290.41000000000003"/>
    <d v="2000-11-03T00:00:00"/>
    <n v="72.599999999999966"/>
    <e v="#N/A"/>
    <m/>
    <m/>
    <m/>
    <m/>
    <m/>
    <m/>
    <m/>
    <m/>
    <m/>
    <m/>
    <m/>
  </r>
  <r>
    <n v="14492"/>
    <n v="50"/>
    <x v="1691"/>
    <d v="2017-10-03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4493"/>
    <n v="83"/>
    <x v="2680"/>
    <d v="2017-08-13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4494"/>
    <n v="62"/>
    <x v="3303"/>
    <d v="2017-02-23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4495"/>
    <n v="5"/>
    <x v="653"/>
    <d v="2017-09-04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4496"/>
    <n v="38"/>
    <x v="961"/>
    <d v="2017-07-11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4497"/>
    <n v="5"/>
    <x v="1470"/>
    <d v="2017-04-27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4498"/>
    <n v="10"/>
    <x v="958"/>
    <d v="2017-10-12T00:00:00"/>
    <b v="1"/>
    <s v="Approved"/>
    <s v="WeareA2B"/>
    <s v="Touring"/>
    <s v="medium"/>
    <s v="medium"/>
    <n v="1466.68"/>
    <n v="363.25"/>
    <d v="2003-08-05T00:00:00"/>
    <n v="1103.43"/>
    <e v="#N/A"/>
    <m/>
    <m/>
    <m/>
    <m/>
    <m/>
    <m/>
    <m/>
    <m/>
    <m/>
    <m/>
    <m/>
  </r>
  <r>
    <n v="14499"/>
    <n v="89"/>
    <x v="3361"/>
    <d v="2017-12-16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4500"/>
    <n v="7"/>
    <x v="835"/>
    <d v="2017-01-27T00:00:00"/>
    <b v="1"/>
    <s v="Approved"/>
    <s v="Trek Bicycles"/>
    <s v="Road"/>
    <s v="low"/>
    <s v="medium"/>
    <n v="980.37"/>
    <n v="234.43"/>
    <d v="2004-08-17T00:00:00"/>
    <n v="745.94"/>
    <e v="#N/A"/>
    <m/>
    <m/>
    <m/>
    <m/>
    <m/>
    <m/>
    <m/>
    <m/>
    <m/>
    <m/>
    <m/>
  </r>
  <r>
    <n v="14501"/>
    <n v="84"/>
    <x v="519"/>
    <d v="2017-01-29T00:00:00"/>
    <b v="1"/>
    <s v="Approved"/>
    <s v="Trek Bicycles"/>
    <s v="Road"/>
    <s v="medium"/>
    <s v="medium"/>
    <n v="290.62"/>
    <n v="215.14"/>
    <d v="1998-12-16T00:00:00"/>
    <n v="75.480000000000018"/>
    <e v="#N/A"/>
    <m/>
    <m/>
    <m/>
    <m/>
    <m/>
    <m/>
    <m/>
    <m/>
    <m/>
    <m/>
    <m/>
  </r>
  <r>
    <n v="14502"/>
    <n v="11"/>
    <x v="6"/>
    <d v="2017-04-22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4503"/>
    <n v="55"/>
    <x v="3317"/>
    <d v="2017-06-07T00:00:00"/>
    <b v="1"/>
    <s v="Approved"/>
    <s v="Trek Bicycles"/>
    <s v="Road"/>
    <s v="medium"/>
    <s v="large"/>
    <n v="1894.19"/>
    <n v="598.76"/>
    <d v="1993-07-20T00:00:00"/>
    <n v="1295.43"/>
    <e v="#N/A"/>
    <m/>
    <m/>
    <m/>
    <m/>
    <m/>
    <m/>
    <m/>
    <m/>
    <m/>
    <m/>
    <m/>
  </r>
  <r>
    <n v="14504"/>
    <n v="1"/>
    <x v="397"/>
    <d v="2017-04-11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4505"/>
    <n v="88"/>
    <x v="1704"/>
    <d v="2017-04-30T00:00:00"/>
    <b v="1"/>
    <s v="Approved"/>
    <s v="Norco Bicycles"/>
    <s v="Standard"/>
    <s v="medium"/>
    <s v="medium"/>
    <n v="1198.46"/>
    <n v="381.1"/>
    <d v="1999-07-26T00:00:00"/>
    <n v="817.36"/>
    <e v="#N/A"/>
    <m/>
    <m/>
    <m/>
    <m/>
    <m/>
    <m/>
    <m/>
    <m/>
    <m/>
    <m/>
    <m/>
  </r>
  <r>
    <n v="14506"/>
    <n v="79"/>
    <x v="467"/>
    <d v="2017-02-26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4507"/>
    <n v="0"/>
    <x v="1784"/>
    <d v="2017-01-16T00:00:00"/>
    <b v="0"/>
    <s v="Approved"/>
    <s v="Norco Bicycles"/>
    <s v="Standard"/>
    <s v="medium"/>
    <s v="medium"/>
    <n v="360.4"/>
    <n v="270.3"/>
    <d v="2006-05-22T00:00:00"/>
    <n v="90.099999999999966"/>
    <e v="#N/A"/>
    <m/>
    <m/>
    <m/>
    <m/>
    <m/>
    <m/>
    <m/>
    <m/>
    <m/>
    <m/>
    <m/>
  </r>
  <r>
    <n v="14508"/>
    <n v="46"/>
    <x v="1329"/>
    <d v="2017-11-06T00:00:00"/>
    <b v="1"/>
    <s v="Approved"/>
    <s v="OHM Cycles"/>
    <s v="Standard"/>
    <s v="low"/>
    <s v="medium"/>
    <n v="1793.43"/>
    <n v="248.82"/>
    <d v="1997-05-10T00:00:00"/>
    <n v="1544.6100000000001"/>
    <e v="#N/A"/>
    <m/>
    <m/>
    <m/>
    <m/>
    <m/>
    <m/>
    <m/>
    <m/>
    <m/>
    <m/>
    <m/>
  </r>
  <r>
    <n v="14509"/>
    <n v="97"/>
    <x v="2393"/>
    <d v="2017-09-24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4510"/>
    <n v="83"/>
    <x v="1147"/>
    <d v="2017-04-17T00:00:00"/>
    <b v="1"/>
    <s v="Approved"/>
    <s v="Solex"/>
    <s v="Touring"/>
    <s v="medium"/>
    <s v="large"/>
    <n v="2083.94"/>
    <n v="675.03"/>
    <d v="1999-07-26T00:00:00"/>
    <n v="1408.91"/>
    <e v="#N/A"/>
    <m/>
    <m/>
    <m/>
    <m/>
    <m/>
    <m/>
    <m/>
    <m/>
    <m/>
    <m/>
    <m/>
  </r>
  <r>
    <n v="14511"/>
    <n v="28"/>
    <x v="559"/>
    <d v="2017-06-26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4512"/>
    <n v="2"/>
    <x v="3129"/>
    <d v="2017-01-23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4513"/>
    <n v="3"/>
    <x v="2082"/>
    <d v="2017-02-16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4514"/>
    <n v="74"/>
    <x v="808"/>
    <d v="2017-03-19T00:00:00"/>
    <b v="1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14515"/>
    <n v="77"/>
    <x v="1997"/>
    <d v="2017-11-18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4516"/>
    <n v="68"/>
    <x v="1489"/>
    <d v="2017-07-28T00:00:00"/>
    <b v="0"/>
    <s v="Approved"/>
    <s v="OHM Cycles"/>
    <s v="Standard"/>
    <s v="medium"/>
    <s v="medium"/>
    <n v="1636.9"/>
    <n v="44.71"/>
    <d v="2002-08-31T00:00:00"/>
    <n v="1592.19"/>
    <e v="#N/A"/>
    <m/>
    <m/>
    <m/>
    <m/>
    <m/>
    <m/>
    <m/>
    <m/>
    <m/>
    <m/>
    <m/>
  </r>
  <r>
    <n v="14517"/>
    <n v="70"/>
    <x v="2542"/>
    <d v="2017-02-12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4518"/>
    <n v="92"/>
    <x v="1258"/>
    <d v="2017-04-15T00:00:00"/>
    <b v="0"/>
    <s v="Approved"/>
    <s v="WeareA2B"/>
    <s v="Standard"/>
    <s v="medium"/>
    <s v="small"/>
    <n v="1415.01"/>
    <n v="1259.3599999999999"/>
    <d v="1991-05-06T00:00:00"/>
    <n v="155.65000000000009"/>
    <e v="#N/A"/>
    <m/>
    <m/>
    <m/>
    <m/>
    <m/>
    <m/>
    <m/>
    <m/>
    <m/>
    <m/>
    <m/>
  </r>
  <r>
    <n v="14519"/>
    <n v="52"/>
    <x v="2898"/>
    <d v="2017-05-06T00:00:00"/>
    <b v="1"/>
    <s v="Approved"/>
    <s v="Solex"/>
    <s v="Road"/>
    <s v="medium"/>
    <s v="large"/>
    <n v="1777.8"/>
    <n v="820.78"/>
    <d v="2016-11-22T00:00:00"/>
    <n v="957.02"/>
    <e v="#N/A"/>
    <m/>
    <m/>
    <m/>
    <m/>
    <m/>
    <m/>
    <m/>
    <m/>
    <m/>
    <m/>
    <m/>
  </r>
  <r>
    <n v="14520"/>
    <n v="0"/>
    <x v="3136"/>
    <d v="2017-06-28T00:00:00"/>
    <b v="1"/>
    <s v="Approved"/>
    <s v="Norco Bicycles"/>
    <s v="Standard"/>
    <s v="medium"/>
    <s v="medium"/>
    <n v="360.4"/>
    <n v="270.3"/>
    <d v="2003-09-09T00:00:00"/>
    <n v="90.099999999999966"/>
    <e v="#N/A"/>
    <m/>
    <m/>
    <m/>
    <m/>
    <m/>
    <m/>
    <m/>
    <m/>
    <m/>
    <m/>
    <m/>
  </r>
  <r>
    <n v="14521"/>
    <n v="43"/>
    <x v="2750"/>
    <d v="2017-03-08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4522"/>
    <n v="7"/>
    <x v="2091"/>
    <d v="2017-04-06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4523"/>
    <n v="42"/>
    <x v="2635"/>
    <d v="2017-01-18T00:00:00"/>
    <b v="1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14524"/>
    <n v="45"/>
    <x v="3043"/>
    <d v="2017-09-27T00:00:00"/>
    <b v="1"/>
    <s v="Approved"/>
    <s v="Trek Bicycles"/>
    <s v="Road"/>
    <s v="low"/>
    <s v="medium"/>
    <n v="980.37"/>
    <n v="234.43"/>
    <d v="2011-04-16T00:00:00"/>
    <n v="745.94"/>
    <e v="#N/A"/>
    <m/>
    <m/>
    <m/>
    <m/>
    <m/>
    <m/>
    <m/>
    <m/>
    <m/>
    <m/>
    <m/>
  </r>
  <r>
    <n v="14525"/>
    <n v="72"/>
    <x v="3262"/>
    <d v="2017-10-15T00:00:00"/>
    <b v="0"/>
    <s v="Approved"/>
    <s v="Norco Bicycles"/>
    <s v="Standard"/>
    <s v="medium"/>
    <s v="medium"/>
    <n v="360.4"/>
    <n v="270.3"/>
    <d v="2003-09-09T00:00:00"/>
    <n v="90.099999999999966"/>
    <e v="#N/A"/>
    <m/>
    <m/>
    <m/>
    <m/>
    <m/>
    <m/>
    <m/>
    <m/>
    <m/>
    <m/>
    <m/>
  </r>
  <r>
    <n v="14526"/>
    <n v="0"/>
    <x v="1781"/>
    <d v="2017-07-15T00:00:00"/>
    <b v="1"/>
    <s v="Approved"/>
    <s v="Solex"/>
    <s v="Road"/>
    <s v="medium"/>
    <s v="medium"/>
    <n v="416.98"/>
    <n v="312.74"/>
    <d v="2006-10-01T00:00:00"/>
    <n v="104.24000000000001"/>
    <e v="#N/A"/>
    <m/>
    <m/>
    <m/>
    <m/>
    <m/>
    <m/>
    <m/>
    <m/>
    <m/>
    <m/>
    <m/>
  </r>
  <r>
    <n v="14527"/>
    <n v="99"/>
    <x v="341"/>
    <d v="2017-06-20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4528"/>
    <n v="77"/>
    <x v="1320"/>
    <d v="2017-10-15T00:00:00"/>
    <b v="1"/>
    <s v="Approved"/>
    <s v="Norco Bicycles"/>
    <s v="Road"/>
    <s v="medium"/>
    <s v="large"/>
    <n v="1240.31"/>
    <n v="795.1"/>
    <d v="2013-09-16T00:00:00"/>
    <n v="445.20999999999992"/>
    <e v="#N/A"/>
    <m/>
    <m/>
    <m/>
    <m/>
    <m/>
    <m/>
    <m/>
    <m/>
    <m/>
    <m/>
    <m/>
  </r>
  <r>
    <n v="14529"/>
    <n v="57"/>
    <x v="3179"/>
    <d v="2017-10-25T00:00:00"/>
    <b v="1"/>
    <s v="Approved"/>
    <s v="WeareA2B"/>
    <s v="Touring"/>
    <s v="medium"/>
    <s v="large"/>
    <n v="1890.39"/>
    <n v="260.14"/>
    <d v="2011-08-24T00:00:00"/>
    <n v="1630.25"/>
    <e v="#N/A"/>
    <m/>
    <m/>
    <m/>
    <m/>
    <m/>
    <m/>
    <m/>
    <m/>
    <m/>
    <m/>
    <m/>
  </r>
  <r>
    <n v="14530"/>
    <n v="78"/>
    <x v="3270"/>
    <d v="2017-02-22T00:00:00"/>
    <b v="1"/>
    <s v="Approved"/>
    <s v="Giant Bicycles"/>
    <s v="Standard"/>
    <s v="medium"/>
    <s v="large"/>
    <n v="1765.3"/>
    <n v="709.48"/>
    <d v="2004-08-07T00:00:00"/>
    <n v="1055.82"/>
    <e v="#N/A"/>
    <m/>
    <m/>
    <m/>
    <m/>
    <m/>
    <m/>
    <m/>
    <m/>
    <m/>
    <m/>
    <m/>
  </r>
  <r>
    <n v="14531"/>
    <n v="32"/>
    <x v="1224"/>
    <d v="2017-01-27T00:00:00"/>
    <b v="0"/>
    <s v="Approved"/>
    <s v="Giant Bicycles"/>
    <s v="Standard"/>
    <s v="medium"/>
    <s v="medium"/>
    <n v="642.70000000000005"/>
    <n v="211.37"/>
    <d v="1999-07-20T00:00:00"/>
    <n v="431.33000000000004"/>
    <e v="#N/A"/>
    <m/>
    <m/>
    <m/>
    <m/>
    <m/>
    <m/>
    <m/>
    <m/>
    <m/>
    <m/>
    <m/>
  </r>
  <r>
    <n v="14532"/>
    <n v="99"/>
    <x v="2322"/>
    <d v="2017-09-19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4533"/>
    <n v="0"/>
    <x v="1238"/>
    <d v="2017-09-19T00:00:00"/>
    <b v="0"/>
    <s v="Approved"/>
    <s v="OHM Cycles"/>
    <s v="Road"/>
    <s v="high"/>
    <s v="large"/>
    <n v="12.01"/>
    <n v="7.21"/>
    <d v="1993-07-15T00:00:00"/>
    <n v="4.8"/>
    <e v="#N/A"/>
    <m/>
    <m/>
    <m/>
    <m/>
    <m/>
    <m/>
    <m/>
    <m/>
    <m/>
    <m/>
    <m/>
  </r>
  <r>
    <n v="14534"/>
    <n v="65"/>
    <x v="1458"/>
    <d v="2017-08-27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4535"/>
    <n v="28"/>
    <x v="2125"/>
    <d v="2017-03-20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4536"/>
    <n v="71"/>
    <x v="1199"/>
    <d v="2017-05-20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4537"/>
    <n v="87"/>
    <x v="984"/>
    <d v="2017-12-12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4538"/>
    <n v="9"/>
    <x v="2974"/>
    <d v="2017-12-23T00:00:00"/>
    <b v="0"/>
    <s v="Approved"/>
    <s v="Norco Bicycles"/>
    <s v="Standard"/>
    <s v="medium"/>
    <s v="small"/>
    <n v="1216.1400000000001"/>
    <n v="1082.3599999999999"/>
    <d v="1992-10-11T00:00:00"/>
    <n v="133.7800000000002"/>
    <e v="#N/A"/>
    <m/>
    <m/>
    <m/>
    <m/>
    <m/>
    <m/>
    <m/>
    <m/>
    <m/>
    <m/>
    <m/>
  </r>
  <r>
    <n v="14539"/>
    <n v="32"/>
    <x v="655"/>
    <d v="2017-10-17T00:00:00"/>
    <b v="1"/>
    <s v="Approved"/>
    <s v="Giant Bicycles"/>
    <s v="Standard"/>
    <s v="high"/>
    <s v="medium"/>
    <n v="1179"/>
    <n v="707.4"/>
    <d v="2005-05-10T00:00:00"/>
    <n v="471.6"/>
    <e v="#N/A"/>
    <m/>
    <m/>
    <m/>
    <m/>
    <m/>
    <m/>
    <m/>
    <m/>
    <m/>
    <m/>
    <m/>
  </r>
  <r>
    <n v="14540"/>
    <n v="87"/>
    <x v="3004"/>
    <d v="2017-02-23T00:00:00"/>
    <b v="0"/>
    <s v="Approved"/>
    <s v="Giant Bicycles"/>
    <s v="Standard"/>
    <s v="high"/>
    <s v="medium"/>
    <n v="1179"/>
    <n v="707.4"/>
    <d v="1999-07-26T00:00:00"/>
    <n v="471.6"/>
    <e v="#N/A"/>
    <m/>
    <m/>
    <m/>
    <m/>
    <m/>
    <m/>
    <m/>
    <m/>
    <m/>
    <m/>
    <m/>
  </r>
  <r>
    <n v="14541"/>
    <n v="34"/>
    <x v="1699"/>
    <d v="2017-04-01T00:00:00"/>
    <b v="0"/>
    <s v="Approved"/>
    <s v="WeareA2B"/>
    <s v="Standard"/>
    <s v="medium"/>
    <s v="medium"/>
    <n v="1231.1500000000001"/>
    <n v="161.6"/>
    <d v="2010-11-05T00:00:00"/>
    <n v="1069.5500000000002"/>
    <e v="#N/A"/>
    <m/>
    <m/>
    <m/>
    <m/>
    <m/>
    <m/>
    <m/>
    <m/>
    <m/>
    <m/>
    <m/>
  </r>
  <r>
    <n v="14542"/>
    <n v="74"/>
    <x v="1653"/>
    <d v="2017-05-29T00:00:00"/>
    <b v="0"/>
    <s v="Approved"/>
    <s v="WeareA2B"/>
    <s v="Standard"/>
    <s v="medium"/>
    <s v="medium"/>
    <n v="1762.96"/>
    <n v="950.52"/>
    <d v="2012-06-04T00:00:00"/>
    <n v="812.44"/>
    <e v="#N/A"/>
    <m/>
    <m/>
    <m/>
    <m/>
    <m/>
    <m/>
    <m/>
    <m/>
    <m/>
    <m/>
    <m/>
  </r>
  <r>
    <n v="14543"/>
    <n v="5"/>
    <x v="811"/>
    <d v="2017-09-22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4544"/>
    <n v="84"/>
    <x v="3247"/>
    <d v="2017-04-07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4545"/>
    <n v="0"/>
    <x v="517"/>
    <d v="2017-09-21T00:00:00"/>
    <m/>
    <s v="Approved"/>
    <s v="Giant Bicycles"/>
    <s v="Standard"/>
    <s v="medium"/>
    <s v="large"/>
    <n v="569.55999999999995"/>
    <n v="528.42999999999995"/>
    <n v="37874"/>
    <m/>
    <m/>
    <m/>
    <m/>
    <m/>
    <m/>
    <m/>
    <m/>
    <m/>
    <m/>
    <m/>
    <m/>
    <m/>
  </r>
  <r>
    <n v="14546"/>
    <n v="77"/>
    <x v="2300"/>
    <d v="2017-11-28T00:00:00"/>
    <b v="0"/>
    <s v="Approved"/>
    <s v="Norco Bicycles"/>
    <s v="Road"/>
    <s v="medium"/>
    <s v="large"/>
    <n v="1240.31"/>
    <n v="795.1"/>
    <d v="2015-08-02T00:00:00"/>
    <n v="445.20999999999992"/>
    <e v="#N/A"/>
    <m/>
    <m/>
    <m/>
    <m/>
    <m/>
    <m/>
    <m/>
    <m/>
    <m/>
    <m/>
    <m/>
  </r>
  <r>
    <n v="14547"/>
    <n v="51"/>
    <x v="3072"/>
    <d v="2017-02-12T00:00:00"/>
    <b v="0"/>
    <s v="Approved"/>
    <s v="OHM Cycles"/>
    <s v="Standard"/>
    <s v="high"/>
    <s v="medium"/>
    <n v="2005.66"/>
    <n v="1203.4000000000001"/>
    <d v="2015-10-18T00:00:00"/>
    <n v="802.26"/>
    <e v="#N/A"/>
    <m/>
    <m/>
    <m/>
    <m/>
    <m/>
    <m/>
    <m/>
    <m/>
    <m/>
    <m/>
    <m/>
  </r>
  <r>
    <n v="14548"/>
    <n v="4"/>
    <x v="2804"/>
    <d v="2017-12-14T00:00:00"/>
    <b v="0"/>
    <s v="Approved"/>
    <s v="Solex"/>
    <s v="Standard"/>
    <s v="medium"/>
    <s v="medium"/>
    <n v="1483.2"/>
    <n v="99.59"/>
    <d v="2016-07-09T00:00:00"/>
    <n v="1383.6100000000001"/>
    <e v="#N/A"/>
    <m/>
    <m/>
    <m/>
    <m/>
    <m/>
    <m/>
    <m/>
    <m/>
    <m/>
    <m/>
    <m/>
  </r>
  <r>
    <n v="14549"/>
    <n v="73"/>
    <x v="1392"/>
    <d v="2017-01-23T00:00:00"/>
    <b v="1"/>
    <s v="Approved"/>
    <s v="Solex"/>
    <s v="Standard"/>
    <s v="medium"/>
    <s v="medium"/>
    <n v="1945.43"/>
    <n v="333.18"/>
    <d v="2004-07-25T00:00:00"/>
    <n v="1612.25"/>
    <e v="#N/A"/>
    <m/>
    <m/>
    <m/>
    <m/>
    <m/>
    <m/>
    <m/>
    <m/>
    <m/>
    <m/>
    <m/>
  </r>
  <r>
    <n v="14550"/>
    <n v="12"/>
    <x v="2331"/>
    <d v="2017-05-04T00:00:00"/>
    <b v="1"/>
    <s v="Approved"/>
    <s v="WeareA2B"/>
    <s v="Standard"/>
    <s v="medium"/>
    <s v="medium"/>
    <n v="1231.1500000000001"/>
    <n v="161.6"/>
    <d v="2010-05-05T00:00:00"/>
    <n v="1069.5500000000002"/>
    <e v="#N/A"/>
    <m/>
    <m/>
    <m/>
    <m/>
    <m/>
    <m/>
    <m/>
    <m/>
    <m/>
    <m/>
    <m/>
  </r>
  <r>
    <n v="14551"/>
    <n v="52"/>
    <x v="1720"/>
    <d v="2017-12-17T00:00:00"/>
    <b v="1"/>
    <s v="Approved"/>
    <s v="OHM Cycles"/>
    <s v="Road"/>
    <s v="medium"/>
    <s v="medium"/>
    <n v="1280.28"/>
    <n v="829.51"/>
    <d v="2011-08-24T00:00:00"/>
    <n v="450.77"/>
    <e v="#N/A"/>
    <m/>
    <m/>
    <m/>
    <m/>
    <m/>
    <m/>
    <m/>
    <m/>
    <m/>
    <m/>
    <m/>
  </r>
  <r>
    <n v="14552"/>
    <n v="42"/>
    <x v="2292"/>
    <d v="2017-11-15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4553"/>
    <n v="45"/>
    <x v="2085"/>
    <d v="2017-04-25T00:00:00"/>
    <b v="0"/>
    <s v="Approved"/>
    <s v="Solex"/>
    <s v="Standard"/>
    <s v="medium"/>
    <s v="medium"/>
    <n v="441.49"/>
    <n v="84.99"/>
    <d v="2007-12-11T00:00:00"/>
    <n v="356.5"/>
    <e v="#N/A"/>
    <m/>
    <m/>
    <m/>
    <m/>
    <m/>
    <m/>
    <m/>
    <m/>
    <m/>
    <m/>
    <m/>
  </r>
  <r>
    <n v="14554"/>
    <n v="54"/>
    <x v="3453"/>
    <d v="2017-11-24T00:00:00"/>
    <b v="1"/>
    <s v="Approved"/>
    <s v="WeareA2B"/>
    <s v="Standard"/>
    <s v="medium"/>
    <s v="medium"/>
    <n v="1292.8399999999999"/>
    <n v="13.44"/>
    <d v="2015-06-17T00:00:00"/>
    <n v="1279.3999999999999"/>
    <e v="#N/A"/>
    <m/>
    <m/>
    <m/>
    <m/>
    <m/>
    <m/>
    <m/>
    <m/>
    <m/>
    <m/>
    <m/>
  </r>
  <r>
    <n v="14555"/>
    <n v="0"/>
    <x v="3217"/>
    <d v="2017-12-20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4556"/>
    <n v="17"/>
    <x v="2847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4557"/>
    <n v="10"/>
    <x v="970"/>
    <d v="2017-07-26T00:00:00"/>
    <b v="0"/>
    <s v="Approved"/>
    <s v="Solex"/>
    <s v="Standard"/>
    <s v="medium"/>
    <s v="medium"/>
    <n v="1945.43"/>
    <n v="333.18"/>
    <d v="2003-09-09T00:00:00"/>
    <n v="1612.25"/>
    <e v="#N/A"/>
    <m/>
    <m/>
    <m/>
    <m/>
    <m/>
    <m/>
    <m/>
    <m/>
    <m/>
    <m/>
    <m/>
  </r>
  <r>
    <n v="14558"/>
    <n v="25"/>
    <x v="2864"/>
    <d v="2017-03-19T00:00:00"/>
    <b v="1"/>
    <s v="Approved"/>
    <s v="Giant Bicycles"/>
    <s v="Road"/>
    <s v="medium"/>
    <s v="medium"/>
    <n v="1538.99"/>
    <n v="829.65"/>
    <d v="2015-08-02T00:00:00"/>
    <n v="709.34"/>
    <e v="#N/A"/>
    <m/>
    <m/>
    <m/>
    <m/>
    <m/>
    <m/>
    <m/>
    <m/>
    <m/>
    <m/>
    <m/>
  </r>
  <r>
    <n v="14559"/>
    <n v="66"/>
    <x v="392"/>
    <d v="2017-07-20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4560"/>
    <n v="5"/>
    <x v="2953"/>
    <d v="2017-06-29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4561"/>
    <n v="83"/>
    <x v="158"/>
    <d v="2017-04-15T00:00:00"/>
    <b v="0"/>
    <s v="Approved"/>
    <s v="Solex"/>
    <s v="Touring"/>
    <s v="medium"/>
    <s v="large"/>
    <n v="2083.94"/>
    <n v="675.03"/>
    <d v="1993-04-20T00:00:00"/>
    <n v="1408.91"/>
    <e v="#N/A"/>
    <m/>
    <m/>
    <m/>
    <m/>
    <m/>
    <m/>
    <m/>
    <m/>
    <m/>
    <m/>
    <m/>
  </r>
  <r>
    <n v="14562"/>
    <n v="11"/>
    <x v="364"/>
    <d v="2017-04-20T00:00:00"/>
    <b v="0"/>
    <s v="Approved"/>
    <s v="Giant Bicycles"/>
    <s v="Standard"/>
    <s v="high"/>
    <s v="medium"/>
    <n v="1274.93"/>
    <n v="764.96"/>
    <d v="1994-09-09T00:00:00"/>
    <n v="509.97"/>
    <e v="#N/A"/>
    <m/>
    <m/>
    <m/>
    <m/>
    <m/>
    <m/>
    <m/>
    <m/>
    <m/>
    <m/>
    <m/>
  </r>
  <r>
    <n v="14563"/>
    <n v="84"/>
    <x v="1022"/>
    <d v="2017-06-17T00:00:00"/>
    <b v="1"/>
    <s v="Approved"/>
    <s v="Giant Bicycles"/>
    <s v="Road"/>
    <s v="medium"/>
    <s v="medium"/>
    <n v="792.9"/>
    <n v="594.67999999999995"/>
    <d v="2011-01-10T00:00:00"/>
    <n v="198.22000000000003"/>
    <e v="#N/A"/>
    <m/>
    <m/>
    <m/>
    <m/>
    <m/>
    <m/>
    <m/>
    <m/>
    <m/>
    <m/>
    <m/>
  </r>
  <r>
    <n v="14564"/>
    <n v="49"/>
    <x v="2607"/>
    <d v="2017-04-25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4565"/>
    <n v="91"/>
    <x v="2265"/>
    <d v="2017-03-24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4566"/>
    <n v="8"/>
    <x v="2365"/>
    <d v="2017-09-09T00:00:00"/>
    <m/>
    <s v="Approved"/>
    <s v="Solex"/>
    <s v="Road"/>
    <s v="medium"/>
    <s v="small"/>
    <n v="1703.52"/>
    <n v="1516.13"/>
    <n v="40649"/>
    <m/>
    <m/>
    <m/>
    <m/>
    <m/>
    <m/>
    <m/>
    <m/>
    <m/>
    <m/>
    <m/>
    <m/>
    <m/>
  </r>
  <r>
    <n v="14567"/>
    <n v="49"/>
    <x v="2147"/>
    <d v="2017-02-02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4568"/>
    <n v="45"/>
    <x v="36"/>
    <d v="2017-05-24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4569"/>
    <n v="85"/>
    <x v="238"/>
    <d v="2017-09-15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4570"/>
    <n v="66"/>
    <x v="1066"/>
    <d v="2017-10-25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4571"/>
    <n v="57"/>
    <x v="1352"/>
    <d v="2017-07-09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4572"/>
    <n v="0"/>
    <x v="1282"/>
    <d v="2017-02-21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4573"/>
    <n v="45"/>
    <x v="1719"/>
    <d v="2017-09-08T00:00:00"/>
    <b v="1"/>
    <s v="Approved"/>
    <s v="Trek Bicycles"/>
    <s v="Road"/>
    <s v="low"/>
    <s v="medium"/>
    <n v="980.37"/>
    <n v="234.43"/>
    <d v="2007-08-04T00:00:00"/>
    <n v="745.94"/>
    <e v="#N/A"/>
    <m/>
    <m/>
    <m/>
    <m/>
    <m/>
    <m/>
    <m/>
    <m/>
    <m/>
    <m/>
    <m/>
  </r>
  <r>
    <n v="14574"/>
    <n v="59"/>
    <x v="2897"/>
    <d v="2017-06-10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4575"/>
    <n v="64"/>
    <x v="2512"/>
    <d v="2017-05-16T00:00:00"/>
    <m/>
    <s v="Approved"/>
    <s v="Giant Bicycles"/>
    <s v="Standard"/>
    <s v="high"/>
    <s v="small"/>
    <n v="1977.36"/>
    <n v="1759.85"/>
    <n v="42145"/>
    <m/>
    <m/>
    <m/>
    <m/>
    <m/>
    <m/>
    <m/>
    <m/>
    <m/>
    <m/>
    <m/>
    <m/>
    <m/>
  </r>
  <r>
    <n v="14576"/>
    <n v="15"/>
    <x v="1196"/>
    <d v="2017-06-29T00:00:00"/>
    <b v="0"/>
    <s v="Approved"/>
    <s v="Norco Bicycles"/>
    <s v="Standard"/>
    <s v="low"/>
    <s v="medium"/>
    <n v="958.74"/>
    <n v="748.9"/>
    <d v="1996-11-09T00:00:00"/>
    <n v="209.84000000000003"/>
    <e v="#N/A"/>
    <m/>
    <m/>
    <m/>
    <m/>
    <m/>
    <m/>
    <m/>
    <m/>
    <m/>
    <m/>
    <m/>
  </r>
  <r>
    <n v="14577"/>
    <n v="48"/>
    <x v="2880"/>
    <d v="2017-07-03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4578"/>
    <n v="68"/>
    <x v="2327"/>
    <d v="2017-11-13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4579"/>
    <n v="37"/>
    <x v="159"/>
    <d v="2017-05-13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4580"/>
    <n v="89"/>
    <x v="3454"/>
    <d v="2017-11-19T00:00:00"/>
    <b v="0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14581"/>
    <n v="5"/>
    <x v="127"/>
    <d v="2017-08-15T00:00:00"/>
    <b v="1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14582"/>
    <n v="99"/>
    <x v="1046"/>
    <d v="2017-01-15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4583"/>
    <n v="15"/>
    <x v="3043"/>
    <d v="2017-07-18T00:00:00"/>
    <b v="1"/>
    <s v="Approved"/>
    <s v="WeareA2B"/>
    <s v="Standard"/>
    <s v="medium"/>
    <s v="medium"/>
    <n v="1292.8399999999999"/>
    <n v="13.44"/>
    <d v="1993-06-23T00:00:00"/>
    <n v="1279.3999999999999"/>
    <e v="#N/A"/>
    <m/>
    <m/>
    <m/>
    <m/>
    <m/>
    <m/>
    <m/>
    <m/>
    <m/>
    <m/>
    <m/>
  </r>
  <r>
    <n v="14584"/>
    <n v="37"/>
    <x v="1782"/>
    <d v="2017-11-12T00:00:00"/>
    <b v="0"/>
    <s v="Approved"/>
    <s v="OHM Cycles"/>
    <s v="Standard"/>
    <s v="low"/>
    <s v="medium"/>
    <n v="1793.43"/>
    <n v="248.82"/>
    <d v="2010-06-07T00:00:00"/>
    <n v="1544.6100000000001"/>
    <e v="#N/A"/>
    <m/>
    <m/>
    <m/>
    <m/>
    <m/>
    <m/>
    <m/>
    <m/>
    <m/>
    <m/>
    <m/>
  </r>
  <r>
    <n v="14585"/>
    <n v="45"/>
    <x v="2223"/>
    <d v="2017-08-30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4586"/>
    <n v="0"/>
    <x v="637"/>
    <d v="2017-07-17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4587"/>
    <n v="71"/>
    <x v="3001"/>
    <d v="2017-10-10T00:00:00"/>
    <b v="0"/>
    <s v="Approved"/>
    <s v="Solex"/>
    <s v="Standard"/>
    <s v="high"/>
    <s v="large"/>
    <n v="1842.92"/>
    <n v="1105.75"/>
    <d v="2013-06-09T00:00:00"/>
    <n v="737.17000000000007"/>
    <e v="#N/A"/>
    <m/>
    <m/>
    <m/>
    <m/>
    <m/>
    <m/>
    <m/>
    <m/>
    <m/>
    <m/>
    <m/>
  </r>
  <r>
    <n v="14588"/>
    <n v="95"/>
    <x v="2867"/>
    <d v="2017-07-31T00:00:00"/>
    <b v="1"/>
    <s v="Approved"/>
    <s v="Giant Bicycles"/>
    <s v="Standard"/>
    <s v="medium"/>
    <s v="large"/>
    <n v="569.55999999999995"/>
    <n v="528.42999999999995"/>
    <d v="2002-10-10T00:00:00"/>
    <n v="41.129999999999995"/>
    <e v="#N/A"/>
    <m/>
    <m/>
    <m/>
    <m/>
    <m/>
    <m/>
    <m/>
    <m/>
    <m/>
    <m/>
    <m/>
  </r>
  <r>
    <n v="14589"/>
    <n v="67"/>
    <x v="2196"/>
    <d v="2017-11-14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4590"/>
    <n v="100"/>
    <x v="2187"/>
    <d v="2017-07-08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4591"/>
    <n v="9"/>
    <x v="133"/>
    <d v="2017-11-29T00:00:00"/>
    <b v="1"/>
    <s v="Approved"/>
    <s v="OHM Cycles"/>
    <s v="Road"/>
    <s v="medium"/>
    <s v="medium"/>
    <n v="742.54"/>
    <n v="667.4"/>
    <d v="2003-08-05T00:00:00"/>
    <n v="75.139999999999986"/>
    <e v="#N/A"/>
    <m/>
    <m/>
    <m/>
    <m/>
    <m/>
    <m/>
    <m/>
    <m/>
    <m/>
    <m/>
    <m/>
  </r>
  <r>
    <n v="14592"/>
    <n v="9"/>
    <x v="561"/>
    <d v="2017-02-20T00:00:00"/>
    <b v="0"/>
    <s v="Approved"/>
    <s v="OHM Cycles"/>
    <s v="Road"/>
    <s v="medium"/>
    <s v="medium"/>
    <n v="742.54"/>
    <n v="667.4"/>
    <d v="2003-08-05T00:00:00"/>
    <n v="75.139999999999986"/>
    <e v="#N/A"/>
    <m/>
    <m/>
    <m/>
    <m/>
    <m/>
    <m/>
    <m/>
    <m/>
    <m/>
    <m/>
    <m/>
  </r>
  <r>
    <n v="14593"/>
    <n v="94"/>
    <x v="2454"/>
    <d v="2017-05-31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4594"/>
    <n v="15"/>
    <x v="2844"/>
    <d v="2017-07-11T00:00:00"/>
    <b v="0"/>
    <s v="Approved"/>
    <s v="Norco Bicycles"/>
    <s v="Standard"/>
    <s v="low"/>
    <s v="medium"/>
    <n v="958.74"/>
    <n v="748.9"/>
    <d v="1994-09-09T00:00:00"/>
    <n v="209.84000000000003"/>
    <e v="#N/A"/>
    <m/>
    <m/>
    <m/>
    <m/>
    <m/>
    <m/>
    <m/>
    <m/>
    <m/>
    <m/>
    <m/>
  </r>
  <r>
    <n v="14595"/>
    <n v="7"/>
    <x v="1177"/>
    <d v="2017-03-11T00:00:00"/>
    <b v="0"/>
    <s v="Approved"/>
    <s v="Trek Bicycles"/>
    <s v="Road"/>
    <s v="low"/>
    <s v="medium"/>
    <n v="980.37"/>
    <n v="234.43"/>
    <d v="2011-04-16T00:00:00"/>
    <n v="745.94"/>
    <e v="#N/A"/>
    <m/>
    <m/>
    <m/>
    <m/>
    <m/>
    <m/>
    <m/>
    <m/>
    <m/>
    <m/>
    <m/>
  </r>
  <r>
    <n v="14596"/>
    <n v="61"/>
    <x v="3107"/>
    <d v="2017-07-31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4597"/>
    <n v="38"/>
    <x v="3049"/>
    <d v="2017-09-16T00:00:00"/>
    <b v="1"/>
    <s v="Approved"/>
    <s v="Solex"/>
    <s v="Standard"/>
    <s v="medium"/>
    <s v="medium"/>
    <n v="1577.53"/>
    <n v="826.51"/>
    <d v="1997-05-10T00:00:00"/>
    <n v="751.02"/>
    <e v="#N/A"/>
    <m/>
    <m/>
    <m/>
    <m/>
    <m/>
    <m/>
    <m/>
    <m/>
    <m/>
    <m/>
    <m/>
  </r>
  <r>
    <n v="14598"/>
    <n v="82"/>
    <x v="2980"/>
    <d v="2017-11-27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4599"/>
    <n v="45"/>
    <x v="1659"/>
    <d v="2017-09-21T00:00:00"/>
    <b v="1"/>
    <s v="Approved"/>
    <s v="Solex"/>
    <s v="Standard"/>
    <s v="medium"/>
    <s v="medium"/>
    <n v="441.49"/>
    <n v="84.99"/>
    <d v="2006-10-01T00:00:00"/>
    <n v="356.5"/>
    <e v="#N/A"/>
    <m/>
    <m/>
    <m/>
    <m/>
    <m/>
    <m/>
    <m/>
    <m/>
    <m/>
    <m/>
    <m/>
  </r>
  <r>
    <n v="14600"/>
    <n v="37"/>
    <x v="2019"/>
    <d v="2017-09-26T00:00:00"/>
    <b v="1"/>
    <s v="Approved"/>
    <s v="OHM Cycles"/>
    <s v="Standard"/>
    <s v="low"/>
    <s v="medium"/>
    <n v="1793.43"/>
    <n v="248.82"/>
    <d v="2011-03-16T00:00:00"/>
    <n v="1544.6100000000001"/>
    <e v="#N/A"/>
    <m/>
    <m/>
    <m/>
    <m/>
    <m/>
    <m/>
    <m/>
    <m/>
    <m/>
    <m/>
    <m/>
  </r>
  <r>
    <n v="14601"/>
    <n v="71"/>
    <x v="958"/>
    <d v="2017-09-18T00:00:00"/>
    <b v="1"/>
    <s v="Approved"/>
    <s v="Solex"/>
    <s v="Standard"/>
    <s v="high"/>
    <s v="large"/>
    <n v="1842.92"/>
    <n v="1105.75"/>
    <d v="2011-01-10T00:00:00"/>
    <n v="737.17000000000007"/>
    <e v="#N/A"/>
    <m/>
    <m/>
    <m/>
    <m/>
    <m/>
    <m/>
    <m/>
    <m/>
    <m/>
    <m/>
    <m/>
  </r>
  <r>
    <n v="14602"/>
    <n v="39"/>
    <x v="1245"/>
    <d v="2017-12-08T00:00:00"/>
    <b v="0"/>
    <s v="Cancelled"/>
    <s v="Giant Bicycles"/>
    <s v="Standard"/>
    <s v="medium"/>
    <s v="large"/>
    <n v="1812.75"/>
    <n v="582.48"/>
    <n v="40336"/>
    <m/>
    <m/>
    <m/>
    <m/>
    <m/>
    <m/>
    <m/>
    <m/>
    <m/>
    <m/>
    <m/>
    <m/>
    <m/>
  </r>
  <r>
    <n v="14603"/>
    <n v="14"/>
    <x v="901"/>
    <d v="2017-05-17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4604"/>
    <n v="59"/>
    <x v="1079"/>
    <d v="2017-06-03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4605"/>
    <n v="52"/>
    <x v="1596"/>
    <d v="2017-08-07T00:00:00"/>
    <b v="0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14606"/>
    <n v="83"/>
    <x v="1051"/>
    <d v="2017-01-30T00:00:00"/>
    <b v="0"/>
    <s v="Approved"/>
    <s v="Solex"/>
    <s v="Touring"/>
    <s v="medium"/>
    <s v="large"/>
    <n v="2083.94"/>
    <n v="675.03"/>
    <d v="2010-05-05T00:00:00"/>
    <n v="1408.91"/>
    <e v="#N/A"/>
    <m/>
    <m/>
    <m/>
    <m/>
    <m/>
    <m/>
    <m/>
    <m/>
    <m/>
    <m/>
    <m/>
  </r>
  <r>
    <n v="14607"/>
    <n v="46"/>
    <x v="1804"/>
    <d v="2017-08-16T00:00:00"/>
    <b v="0"/>
    <s v="Approved"/>
    <s v="OHM Cycles"/>
    <s v="Standard"/>
    <s v="low"/>
    <s v="medium"/>
    <n v="1793.43"/>
    <n v="248.82"/>
    <d v="2006-02-02T00:00:00"/>
    <n v="1544.6100000000001"/>
    <e v="#N/A"/>
    <m/>
    <m/>
    <m/>
    <m/>
    <m/>
    <m/>
    <m/>
    <m/>
    <m/>
    <m/>
    <m/>
  </r>
  <r>
    <n v="14608"/>
    <n v="0"/>
    <x v="657"/>
    <d v="2017-03-07T00:00:00"/>
    <b v="1"/>
    <s v="Approved"/>
    <m/>
    <m/>
    <m/>
    <m/>
    <n v="16.079999999999998"/>
    <m/>
    <m/>
    <m/>
    <m/>
    <m/>
    <m/>
    <m/>
    <m/>
    <m/>
    <m/>
    <m/>
    <m/>
    <m/>
    <m/>
    <m/>
  </r>
  <r>
    <n v="14609"/>
    <n v="64"/>
    <x v="3172"/>
    <d v="2017-10-28T00:00:00"/>
    <b v="0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14610"/>
    <n v="77"/>
    <x v="724"/>
    <d v="2017-01-28T00:00:00"/>
    <b v="0"/>
    <s v="Approved"/>
    <s v="WeareA2B"/>
    <s v="Standard"/>
    <s v="medium"/>
    <s v="medium"/>
    <n v="1769.64"/>
    <n v="108.76"/>
    <d v="2006-10-01T00:00:00"/>
    <n v="1660.88"/>
    <e v="#N/A"/>
    <m/>
    <m/>
    <m/>
    <m/>
    <m/>
    <m/>
    <m/>
    <m/>
    <m/>
    <m/>
    <m/>
  </r>
  <r>
    <n v="14611"/>
    <n v="77"/>
    <x v="3455"/>
    <d v="2017-07-07T00:00:00"/>
    <b v="0"/>
    <s v="Approved"/>
    <s v="Norco Bicycles"/>
    <s v="Road"/>
    <s v="medium"/>
    <s v="large"/>
    <n v="1240.31"/>
    <n v="795.1"/>
    <d v="2015-08-10T00:00:00"/>
    <n v="445.20999999999992"/>
    <e v="#N/A"/>
    <m/>
    <m/>
    <m/>
    <m/>
    <m/>
    <m/>
    <m/>
    <m/>
    <m/>
    <m/>
    <m/>
  </r>
  <r>
    <n v="14612"/>
    <n v="90"/>
    <x v="1625"/>
    <d v="2017-04-02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4613"/>
    <n v="64"/>
    <x v="176"/>
    <d v="2017-11-28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4614"/>
    <n v="89"/>
    <x v="510"/>
    <d v="2017-09-13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4615"/>
    <n v="27"/>
    <x v="2884"/>
    <d v="2017-06-29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4616"/>
    <n v="96"/>
    <x v="1822"/>
    <d v="2017-03-01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4617"/>
    <n v="35"/>
    <x v="2494"/>
    <d v="2017-02-22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4618"/>
    <n v="0"/>
    <x v="1885"/>
    <d v="2017-09-14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4619"/>
    <n v="78"/>
    <x v="505"/>
    <d v="2017-04-09T00:00:00"/>
    <b v="1"/>
    <s v="Approved"/>
    <s v="Giant Bicycles"/>
    <s v="Standard"/>
    <s v="medium"/>
    <s v="large"/>
    <n v="1765.3"/>
    <n v="709.48"/>
    <d v="2013-09-16T00:00:00"/>
    <n v="1055.82"/>
    <e v="#N/A"/>
    <m/>
    <m/>
    <m/>
    <m/>
    <m/>
    <m/>
    <m/>
    <m/>
    <m/>
    <m/>
    <m/>
  </r>
  <r>
    <n v="14620"/>
    <n v="24"/>
    <x v="1669"/>
    <d v="2017-10-14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4621"/>
    <n v="64"/>
    <x v="3317"/>
    <d v="2017-10-11T00:00:00"/>
    <m/>
    <s v="Approved"/>
    <s v="Trek Bicycles"/>
    <s v="Standard"/>
    <s v="medium"/>
    <s v="large"/>
    <n v="1469.44"/>
    <n v="596.54999999999995"/>
    <n v="34996"/>
    <m/>
    <m/>
    <m/>
    <m/>
    <m/>
    <m/>
    <m/>
    <m/>
    <m/>
    <m/>
    <m/>
    <m/>
    <m/>
  </r>
  <r>
    <n v="14622"/>
    <n v="9"/>
    <x v="976"/>
    <d v="2017-05-14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4623"/>
    <n v="59"/>
    <x v="140"/>
    <d v="2017-08-15T00:00:00"/>
    <b v="0"/>
    <s v="Approved"/>
    <s v="Solex"/>
    <s v="Standard"/>
    <s v="medium"/>
    <s v="large"/>
    <n v="1061.56"/>
    <n v="733.58"/>
    <d v="1993-06-23T00:00:00"/>
    <n v="327.9799999999999"/>
    <e v="#N/A"/>
    <m/>
    <m/>
    <m/>
    <m/>
    <m/>
    <m/>
    <m/>
    <m/>
    <m/>
    <m/>
    <m/>
  </r>
  <r>
    <n v="14624"/>
    <n v="30"/>
    <x v="1775"/>
    <d v="2017-05-17T00:00:00"/>
    <b v="0"/>
    <s v="Approved"/>
    <s v="Solex"/>
    <s v="Standard"/>
    <s v="high"/>
    <s v="medium"/>
    <n v="748.17"/>
    <n v="448.9"/>
    <d v="2003-03-18T00:00:00"/>
    <n v="299.27"/>
    <e v="#N/A"/>
    <m/>
    <m/>
    <m/>
    <m/>
    <m/>
    <m/>
    <m/>
    <m/>
    <m/>
    <m/>
    <m/>
  </r>
  <r>
    <n v="14625"/>
    <n v="86"/>
    <x v="3456"/>
    <d v="2017-12-05T00:00:00"/>
    <b v="1"/>
    <s v="Approved"/>
    <s v="OHM Cycles"/>
    <s v="Standard"/>
    <s v="medium"/>
    <s v="medium"/>
    <n v="235.63"/>
    <n v="125.07"/>
    <d v="1998-12-16T00:00:00"/>
    <n v="110.56"/>
    <e v="#N/A"/>
    <m/>
    <m/>
    <m/>
    <m/>
    <m/>
    <m/>
    <m/>
    <m/>
    <m/>
    <m/>
    <m/>
  </r>
  <r>
    <n v="14626"/>
    <n v="34"/>
    <x v="1992"/>
    <d v="2017-02-08T00:00:00"/>
    <b v="1"/>
    <s v="Approved"/>
    <s v="WeareA2B"/>
    <s v="Standard"/>
    <s v="medium"/>
    <s v="medium"/>
    <n v="1231.1500000000001"/>
    <n v="161.6"/>
    <d v="1994-09-09T00:00:00"/>
    <n v="1069.5500000000002"/>
    <e v="#N/A"/>
    <m/>
    <m/>
    <m/>
    <m/>
    <m/>
    <m/>
    <m/>
    <m/>
    <m/>
    <m/>
    <m/>
  </r>
  <r>
    <n v="14627"/>
    <n v="87"/>
    <x v="931"/>
    <d v="2017-03-24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4628"/>
    <n v="11"/>
    <x v="2070"/>
    <d v="2017-01-27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4629"/>
    <n v="88"/>
    <x v="2954"/>
    <d v="2017-10-28T00:00:00"/>
    <b v="0"/>
    <s v="Approved"/>
    <s v="Norco Bicycles"/>
    <s v="Standard"/>
    <s v="high"/>
    <s v="small"/>
    <n v="1661.92"/>
    <n v="1479.11"/>
    <d v="2009-03-08T00:00:00"/>
    <n v="182.81000000000017"/>
    <e v="#N/A"/>
    <m/>
    <m/>
    <m/>
    <m/>
    <m/>
    <m/>
    <m/>
    <m/>
    <m/>
    <m/>
    <m/>
  </r>
  <r>
    <n v="14630"/>
    <n v="22"/>
    <x v="182"/>
    <d v="2017-02-01T00:00:00"/>
    <b v="0"/>
    <s v="Approved"/>
    <s v="WeareA2B"/>
    <s v="Standard"/>
    <s v="medium"/>
    <s v="medium"/>
    <n v="60.34"/>
    <n v="45.26"/>
    <d v="1993-05-26T00:00:00"/>
    <n v="15.080000000000005"/>
    <e v="#N/A"/>
    <m/>
    <m/>
    <m/>
    <m/>
    <m/>
    <m/>
    <m/>
    <m/>
    <m/>
    <m/>
    <m/>
  </r>
  <r>
    <n v="14631"/>
    <n v="92"/>
    <x v="1921"/>
    <d v="2017-01-27T00:00:00"/>
    <b v="1"/>
    <s v="Approved"/>
    <s v="WeareA2B"/>
    <s v="Standard"/>
    <s v="medium"/>
    <s v="small"/>
    <n v="1415.01"/>
    <n v="1259.3599999999999"/>
    <d v="2013-06-09T00:00:00"/>
    <n v="155.65000000000009"/>
    <e v="#N/A"/>
    <m/>
    <m/>
    <m/>
    <m/>
    <m/>
    <m/>
    <m/>
    <m/>
    <m/>
    <m/>
    <m/>
  </r>
  <r>
    <n v="14632"/>
    <n v="97"/>
    <x v="3457"/>
    <d v="2017-04-07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4633"/>
    <n v="44"/>
    <x v="1596"/>
    <d v="2017-03-28T00:00:00"/>
    <b v="0"/>
    <s v="Approved"/>
    <s v="WeareA2B"/>
    <s v="Standard"/>
    <s v="medium"/>
    <s v="medium"/>
    <n v="1769.64"/>
    <n v="108.76"/>
    <d v="2012-04-10T00:00:00"/>
    <n v="1660.88"/>
    <e v="#N/A"/>
    <m/>
    <m/>
    <m/>
    <m/>
    <m/>
    <m/>
    <m/>
    <m/>
    <m/>
    <m/>
    <m/>
  </r>
  <r>
    <n v="14634"/>
    <n v="14"/>
    <x v="1716"/>
    <d v="2017-12-09T00:00:00"/>
    <b v="1"/>
    <s v="Approved"/>
    <s v="Trek Bicycles"/>
    <s v="Standard"/>
    <s v="medium"/>
    <s v="small"/>
    <n v="1386.84"/>
    <n v="1234.29"/>
    <d v="1994-09-09T00:00:00"/>
    <n v="152.54999999999995"/>
    <e v="#N/A"/>
    <m/>
    <m/>
    <m/>
    <m/>
    <m/>
    <m/>
    <m/>
    <m/>
    <m/>
    <m/>
    <m/>
  </r>
  <r>
    <n v="14635"/>
    <n v="36"/>
    <x v="2053"/>
    <d v="2017-09-26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4636"/>
    <n v="63"/>
    <x v="2957"/>
    <d v="2017-08-15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4637"/>
    <n v="68"/>
    <x v="1126"/>
    <d v="2017-06-14T00:00:00"/>
    <b v="0"/>
    <s v="Approved"/>
    <s v="OHM Cycles"/>
    <s v="Standard"/>
    <s v="medium"/>
    <s v="medium"/>
    <n v="1636.9"/>
    <n v="44.71"/>
    <d v="2016-12-06T00:00:00"/>
    <n v="1592.19"/>
    <e v="#N/A"/>
    <m/>
    <m/>
    <m/>
    <m/>
    <m/>
    <m/>
    <m/>
    <m/>
    <m/>
    <m/>
    <m/>
  </r>
  <r>
    <n v="14638"/>
    <n v="73"/>
    <x v="1786"/>
    <d v="2017-11-02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4639"/>
    <n v="81"/>
    <x v="49"/>
    <d v="2017-07-07T00:00:00"/>
    <b v="0"/>
    <s v="Approved"/>
    <s v="Norco Bicycles"/>
    <s v="Standard"/>
    <s v="medium"/>
    <s v="small"/>
    <n v="586.45000000000005"/>
    <n v="521.94000000000005"/>
    <d v="1997-08-25T00:00:00"/>
    <n v="64.509999999999991"/>
    <e v="#N/A"/>
    <m/>
    <m/>
    <m/>
    <m/>
    <m/>
    <m/>
    <m/>
    <m/>
    <m/>
    <m/>
    <m/>
  </r>
  <r>
    <n v="14640"/>
    <n v="49"/>
    <x v="2048"/>
    <d v="2017-04-09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4641"/>
    <n v="0"/>
    <x v="1971"/>
    <d v="2017-02-23T00:00:00"/>
    <b v="0"/>
    <s v="Approved"/>
    <m/>
    <m/>
    <m/>
    <m/>
    <n v="1184"/>
    <m/>
    <m/>
    <m/>
    <m/>
    <m/>
    <m/>
    <m/>
    <m/>
    <m/>
    <m/>
    <m/>
    <m/>
    <m/>
    <m/>
    <m/>
  </r>
  <r>
    <n v="14642"/>
    <n v="41"/>
    <x v="2881"/>
    <d v="2017-02-07T00:00:00"/>
    <m/>
    <s v="Approved"/>
    <s v="Norco Bicycles"/>
    <s v="Standard"/>
    <s v="low"/>
    <s v="medium"/>
    <n v="958.74"/>
    <n v="748.9"/>
    <n v="38693"/>
    <m/>
    <m/>
    <m/>
    <m/>
    <m/>
    <m/>
    <m/>
    <m/>
    <m/>
    <m/>
    <m/>
    <m/>
    <m/>
  </r>
  <r>
    <n v="14643"/>
    <n v="54"/>
    <x v="2696"/>
    <d v="2017-03-10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4644"/>
    <n v="60"/>
    <x v="250"/>
    <d v="2017-03-21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4645"/>
    <n v="41"/>
    <x v="2032"/>
    <d v="2017-12-06T00:00:00"/>
    <b v="0"/>
    <s v="Approved"/>
    <s v="Norco Bicycles"/>
    <s v="Standard"/>
    <s v="low"/>
    <s v="medium"/>
    <n v="958.74"/>
    <n v="748.9"/>
    <d v="1996-11-09T00:00:00"/>
    <n v="209.84000000000003"/>
    <e v="#N/A"/>
    <m/>
    <m/>
    <m/>
    <m/>
    <m/>
    <m/>
    <m/>
    <m/>
    <m/>
    <m/>
    <m/>
  </r>
  <r>
    <n v="14646"/>
    <n v="19"/>
    <x v="1325"/>
    <d v="2017-09-02T00:00:00"/>
    <b v="1"/>
    <s v="Approved"/>
    <s v="OHM Cycles"/>
    <s v="Road"/>
    <s v="high"/>
    <s v="large"/>
    <n v="12.01"/>
    <n v="7.21"/>
    <d v="2011-05-07T00:00:00"/>
    <n v="4.8"/>
    <e v="#N/A"/>
    <m/>
    <m/>
    <m/>
    <m/>
    <m/>
    <m/>
    <m/>
    <m/>
    <m/>
    <m/>
    <m/>
  </r>
  <r>
    <n v="14647"/>
    <n v="28"/>
    <x v="1695"/>
    <d v="2017-09-10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4648"/>
    <n v="62"/>
    <x v="3419"/>
    <d v="2017-06-18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4649"/>
    <n v="97"/>
    <x v="2133"/>
    <d v="2017-12-23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4650"/>
    <n v="50"/>
    <x v="1881"/>
    <d v="2017-09-13T00:00:00"/>
    <b v="0"/>
    <s v="Approved"/>
    <s v="Giant Bicycles"/>
    <s v="Standard"/>
    <s v="medium"/>
    <s v="medium"/>
    <n v="642.70000000000005"/>
    <n v="211.37"/>
    <d v="2010-06-07T00:00:00"/>
    <n v="431.33000000000004"/>
    <e v="#N/A"/>
    <m/>
    <m/>
    <m/>
    <m/>
    <m/>
    <m/>
    <m/>
    <m/>
    <m/>
    <m/>
    <m/>
  </r>
  <r>
    <n v="14651"/>
    <n v="1"/>
    <x v="2996"/>
    <d v="2017-05-07T00:00:00"/>
    <b v="1"/>
    <s v="Approved"/>
    <s v="Giant Bicycles"/>
    <s v="Standard"/>
    <s v="medium"/>
    <s v="medium"/>
    <n v="1403.5"/>
    <n v="954.82"/>
    <d v="1997-08-25T00:00:00"/>
    <n v="448.67999999999995"/>
    <e v="#N/A"/>
    <m/>
    <m/>
    <m/>
    <m/>
    <m/>
    <m/>
    <m/>
    <m/>
    <m/>
    <m/>
    <m/>
  </r>
  <r>
    <n v="14652"/>
    <n v="58"/>
    <x v="991"/>
    <d v="2017-08-29T00:00:00"/>
    <b v="0"/>
    <s v="Approved"/>
    <s v="OHM Cycles"/>
    <s v="Standard"/>
    <s v="medium"/>
    <s v="medium"/>
    <n v="912.52"/>
    <n v="141.4"/>
    <d v="2011-08-24T00:00:00"/>
    <n v="771.12"/>
    <e v="#N/A"/>
    <m/>
    <m/>
    <m/>
    <m/>
    <m/>
    <m/>
    <m/>
    <m/>
    <m/>
    <m/>
    <m/>
  </r>
  <r>
    <n v="14653"/>
    <n v="0"/>
    <x v="2774"/>
    <d v="2017-08-30T00:00:00"/>
    <b v="1"/>
    <s v="Approved"/>
    <s v="OHM Cycles"/>
    <s v="Standard"/>
    <s v="medium"/>
    <s v="medium"/>
    <n v="235.63"/>
    <n v="125.07"/>
    <d v="2005-05-10T00:00:00"/>
    <n v="110.56"/>
    <e v="#N/A"/>
    <m/>
    <m/>
    <m/>
    <m/>
    <m/>
    <m/>
    <m/>
    <m/>
    <m/>
    <m/>
    <m/>
  </r>
  <r>
    <n v="14654"/>
    <n v="85"/>
    <x v="576"/>
    <d v="2017-02-28T00:00:00"/>
    <b v="0"/>
    <s v="Approved"/>
    <s v="WeareA2B"/>
    <s v="Standard"/>
    <s v="medium"/>
    <s v="medium"/>
    <n v="752.64"/>
    <n v="205.36"/>
    <d v="1999-07-26T00:00:00"/>
    <n v="547.28"/>
    <e v="#N/A"/>
    <m/>
    <m/>
    <m/>
    <m/>
    <m/>
    <m/>
    <m/>
    <m/>
    <m/>
    <m/>
    <m/>
  </r>
  <r>
    <n v="14655"/>
    <n v="72"/>
    <x v="3015"/>
    <d v="2017-07-26T00:00:00"/>
    <b v="0"/>
    <s v="Approved"/>
    <s v="Norco Bicycles"/>
    <s v="Standard"/>
    <s v="medium"/>
    <s v="medium"/>
    <n v="360.4"/>
    <n v="270.3"/>
    <d v="2004-07-25T00:00:00"/>
    <n v="90.099999999999966"/>
    <e v="#N/A"/>
    <m/>
    <m/>
    <m/>
    <m/>
    <m/>
    <m/>
    <m/>
    <m/>
    <m/>
    <m/>
    <m/>
  </r>
  <r>
    <n v="14656"/>
    <n v="0"/>
    <x v="1914"/>
    <d v="2017-03-30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4657"/>
    <n v="11"/>
    <x v="3153"/>
    <d v="2017-07-08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4658"/>
    <n v="24"/>
    <x v="222"/>
    <d v="2017-03-09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4659"/>
    <n v="60"/>
    <x v="1047"/>
    <d v="2017-03-28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4660"/>
    <n v="15"/>
    <x v="2798"/>
    <d v="2017-09-18T00:00:00"/>
    <b v="1"/>
    <s v="Approved"/>
    <s v="Norco Bicycles"/>
    <s v="Standard"/>
    <s v="low"/>
    <s v="medium"/>
    <n v="958.74"/>
    <n v="748.9"/>
    <d v="1993-10-02T00:00:00"/>
    <n v="209.84000000000003"/>
    <e v="#N/A"/>
    <m/>
    <m/>
    <m/>
    <m/>
    <m/>
    <m/>
    <m/>
    <m/>
    <m/>
    <m/>
    <m/>
  </r>
  <r>
    <n v="14661"/>
    <n v="5"/>
    <x v="1729"/>
    <d v="2017-08-09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4662"/>
    <n v="68"/>
    <x v="2549"/>
    <d v="2017-03-09T00:00:00"/>
    <b v="0"/>
    <s v="Approved"/>
    <s v="OHM Cycles"/>
    <s v="Standard"/>
    <s v="medium"/>
    <s v="medium"/>
    <n v="1636.9"/>
    <n v="44.71"/>
    <d v="2000-05-22T00:00:00"/>
    <n v="1592.19"/>
    <e v="#N/A"/>
    <m/>
    <m/>
    <m/>
    <m/>
    <m/>
    <m/>
    <m/>
    <m/>
    <m/>
    <m/>
    <m/>
  </r>
  <r>
    <n v="14663"/>
    <n v="13"/>
    <x v="1514"/>
    <d v="2017-02-13T00:00:00"/>
    <b v="1"/>
    <s v="Approved"/>
    <s v="Solex"/>
    <s v="Standard"/>
    <s v="medium"/>
    <s v="medium"/>
    <n v="1163.8900000000001"/>
    <n v="589.27"/>
    <d v="2010-05-05T00:00:00"/>
    <n v="574.62000000000012"/>
    <e v="#N/A"/>
    <m/>
    <m/>
    <m/>
    <m/>
    <m/>
    <m/>
    <m/>
    <m/>
    <m/>
    <m/>
    <m/>
  </r>
  <r>
    <n v="14664"/>
    <n v="31"/>
    <x v="930"/>
    <d v="2017-05-13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4665"/>
    <n v="0"/>
    <x v="2165"/>
    <d v="2017-02-24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4666"/>
    <n v="59"/>
    <x v="3243"/>
    <d v="2017-05-20T00:00:00"/>
    <b v="1"/>
    <s v="Approved"/>
    <s v="Solex"/>
    <s v="Standard"/>
    <s v="medium"/>
    <s v="large"/>
    <n v="1061.56"/>
    <n v="733.58"/>
    <d v="2015-06-17T00:00:00"/>
    <n v="327.9799999999999"/>
    <e v="#N/A"/>
    <m/>
    <m/>
    <m/>
    <m/>
    <m/>
    <m/>
    <m/>
    <m/>
    <m/>
    <m/>
    <m/>
  </r>
  <r>
    <n v="14667"/>
    <n v="64"/>
    <x v="287"/>
    <d v="2017-03-17T00:00:00"/>
    <b v="1"/>
    <s v="Approved"/>
    <s v="Trek Bicycles"/>
    <s v="Standard"/>
    <s v="medium"/>
    <s v="large"/>
    <n v="1469.44"/>
    <n v="596.54999999999995"/>
    <d v="2010-11-05T00:00:00"/>
    <n v="872.8900000000001"/>
    <e v="#N/A"/>
    <m/>
    <m/>
    <m/>
    <m/>
    <m/>
    <m/>
    <m/>
    <m/>
    <m/>
    <m/>
    <m/>
  </r>
  <r>
    <n v="14668"/>
    <n v="56"/>
    <x v="230"/>
    <d v="2017-06-21T00:00:00"/>
    <m/>
    <s v="Approved"/>
    <s v="OHM Cycles"/>
    <s v="Standard"/>
    <s v="medium"/>
    <s v="medium"/>
    <n v="183.86"/>
    <n v="137.9"/>
    <n v="35707"/>
    <m/>
    <m/>
    <m/>
    <m/>
    <m/>
    <m/>
    <m/>
    <m/>
    <m/>
    <m/>
    <m/>
    <m/>
    <m/>
  </r>
  <r>
    <n v="14669"/>
    <n v="17"/>
    <x v="3044"/>
    <d v="2017-06-22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4670"/>
    <n v="38"/>
    <x v="1487"/>
    <d v="2017-08-25T00:00:00"/>
    <b v="0"/>
    <s v="Approved"/>
    <s v="Solex"/>
    <s v="Standard"/>
    <s v="medium"/>
    <s v="medium"/>
    <n v="1577.53"/>
    <n v="826.51"/>
    <d v="2011-08-24T00:00:00"/>
    <n v="751.02"/>
    <e v="#N/A"/>
    <m/>
    <m/>
    <m/>
    <m/>
    <m/>
    <m/>
    <m/>
    <m/>
    <m/>
    <m/>
    <m/>
  </r>
  <r>
    <n v="14671"/>
    <n v="98"/>
    <x v="2137"/>
    <d v="2017-12-21T00:00:00"/>
    <b v="0"/>
    <s v="Approved"/>
    <s v="OHM Cycles"/>
    <s v="Standard"/>
    <s v="medium"/>
    <s v="medium"/>
    <n v="795.34"/>
    <n v="101.58"/>
    <d v="1993-07-20T00:00:00"/>
    <n v="693.76"/>
    <e v="#N/A"/>
    <m/>
    <m/>
    <m/>
    <m/>
    <m/>
    <m/>
    <m/>
    <m/>
    <m/>
    <m/>
    <m/>
  </r>
  <r>
    <n v="14672"/>
    <n v="55"/>
    <x v="537"/>
    <d v="2017-12-12T00:00:00"/>
    <b v="0"/>
    <s v="Approved"/>
    <s v="Trek Bicycles"/>
    <s v="Road"/>
    <s v="medium"/>
    <s v="large"/>
    <n v="1894.19"/>
    <n v="598.76"/>
    <d v="1997-10-04T00:00:00"/>
    <n v="1295.43"/>
    <e v="#N/A"/>
    <m/>
    <m/>
    <m/>
    <m/>
    <m/>
    <m/>
    <m/>
    <m/>
    <m/>
    <m/>
    <m/>
  </r>
  <r>
    <n v="14673"/>
    <n v="15"/>
    <x v="3393"/>
    <d v="2017-06-25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4674"/>
    <n v="77"/>
    <x v="2444"/>
    <d v="2017-08-28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4675"/>
    <n v="72"/>
    <x v="1016"/>
    <d v="2017-01-02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4676"/>
    <n v="78"/>
    <x v="3269"/>
    <d v="2017-06-01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4677"/>
    <n v="61"/>
    <x v="345"/>
    <d v="2017-08-30T00:00:00"/>
    <b v="0"/>
    <s v="Approved"/>
    <s v="OHM Cycles"/>
    <s v="Standard"/>
    <s v="low"/>
    <s v="medium"/>
    <n v="71.16"/>
    <n v="56.93"/>
    <d v="1993-06-23T00:00:00"/>
    <n v="14.229999999999997"/>
    <e v="#N/A"/>
    <m/>
    <m/>
    <m/>
    <m/>
    <m/>
    <m/>
    <m/>
    <m/>
    <m/>
    <m/>
    <m/>
  </r>
  <r>
    <n v="14678"/>
    <n v="55"/>
    <x v="157"/>
    <d v="2017-10-21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4679"/>
    <n v="1"/>
    <x v="95"/>
    <d v="2017-11-21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4680"/>
    <n v="35"/>
    <x v="1399"/>
    <d v="2017-03-01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4681"/>
    <n v="19"/>
    <x v="1678"/>
    <d v="2017-07-21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4682"/>
    <n v="43"/>
    <x v="1302"/>
    <d v="2017-01-13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4683"/>
    <n v="0"/>
    <x v="951"/>
    <d v="2017-11-21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4684"/>
    <n v="18"/>
    <x v="3099"/>
    <d v="2017-04-01T00:00:00"/>
    <b v="0"/>
    <s v="Approved"/>
    <s v="Solex"/>
    <s v="Standard"/>
    <s v="medium"/>
    <s v="medium"/>
    <n v="575.27"/>
    <n v="431.45"/>
    <d v="2016-02-04T00:00:00"/>
    <n v="143.82"/>
    <e v="#N/A"/>
    <m/>
    <m/>
    <m/>
    <m/>
    <m/>
    <m/>
    <m/>
    <m/>
    <m/>
    <m/>
    <m/>
  </r>
  <r>
    <n v="14685"/>
    <n v="98"/>
    <x v="3421"/>
    <d v="2017-02-04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4686"/>
    <n v="35"/>
    <x v="1547"/>
    <d v="2017-11-21T00:00:00"/>
    <b v="1"/>
    <s v="Approved"/>
    <s v="Giant Bicycles"/>
    <s v="Standard"/>
    <s v="medium"/>
    <s v="medium"/>
    <n v="1403.5"/>
    <n v="954.82"/>
    <d v="1991-11-07T00:00:00"/>
    <n v="448.67999999999995"/>
    <e v="#N/A"/>
    <m/>
    <m/>
    <m/>
    <m/>
    <m/>
    <m/>
    <m/>
    <m/>
    <m/>
    <m/>
    <m/>
  </r>
  <r>
    <n v="14687"/>
    <n v="64"/>
    <x v="1364"/>
    <d v="2017-02-05T00:00:00"/>
    <b v="1"/>
    <s v="Approved"/>
    <s v="Trek Bicycles"/>
    <s v="Standard"/>
    <s v="medium"/>
    <s v="large"/>
    <n v="1469.44"/>
    <n v="596.54999999999995"/>
    <d v="2000-05-22T00:00:00"/>
    <n v="872.8900000000001"/>
    <e v="#N/A"/>
    <m/>
    <m/>
    <m/>
    <m/>
    <m/>
    <m/>
    <m/>
    <m/>
    <m/>
    <m/>
    <m/>
  </r>
  <r>
    <n v="14688"/>
    <n v="0"/>
    <x v="2687"/>
    <d v="2017-09-07T00:00:00"/>
    <b v="0"/>
    <s v="Approved"/>
    <s v="Solex"/>
    <s v="Standard"/>
    <s v="medium"/>
    <s v="medium"/>
    <n v="478.16"/>
    <n v="298.72000000000003"/>
    <d v="2005-08-09T00:00:00"/>
    <n v="179.44"/>
    <e v="#N/A"/>
    <m/>
    <m/>
    <m/>
    <m/>
    <m/>
    <m/>
    <m/>
    <m/>
    <m/>
    <m/>
    <m/>
  </r>
  <r>
    <n v="14689"/>
    <n v="36"/>
    <x v="1081"/>
    <d v="2017-11-03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4690"/>
    <n v="21"/>
    <x v="1583"/>
    <d v="2017-08-28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4691"/>
    <n v="28"/>
    <x v="279"/>
    <d v="2017-11-26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4692"/>
    <n v="81"/>
    <x v="3334"/>
    <d v="2017-03-01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4693"/>
    <n v="44"/>
    <x v="426"/>
    <d v="2017-10-27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4694"/>
    <n v="80"/>
    <x v="2643"/>
    <d v="2017-01-04T00:00:00"/>
    <b v="1"/>
    <s v="Approved"/>
    <s v="OHM Cycles"/>
    <s v="Touring"/>
    <s v="low"/>
    <s v="medium"/>
    <n v="1073.07"/>
    <n v="933.84"/>
    <d v="2015-08-02T00:00:00"/>
    <n v="139.2299999999999"/>
    <e v="#N/A"/>
    <m/>
    <m/>
    <m/>
    <m/>
    <m/>
    <m/>
    <m/>
    <m/>
    <m/>
    <m/>
    <m/>
  </r>
  <r>
    <n v="14695"/>
    <n v="17"/>
    <x v="438"/>
    <d v="2017-04-17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4696"/>
    <n v="39"/>
    <x v="1470"/>
    <d v="2017-09-01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4697"/>
    <n v="100"/>
    <x v="2377"/>
    <d v="2017-06-18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4698"/>
    <n v="6"/>
    <x v="61"/>
    <d v="2017-07-16T00:00:00"/>
    <b v="0"/>
    <s v="Approved"/>
    <s v="OHM Cycles"/>
    <s v="Standard"/>
    <s v="high"/>
    <s v="medium"/>
    <n v="227.88"/>
    <n v="136.72999999999999"/>
    <d v="2011-04-16T00:00:00"/>
    <n v="91.15"/>
    <e v="#N/A"/>
    <m/>
    <m/>
    <m/>
    <m/>
    <m/>
    <m/>
    <m/>
    <m/>
    <m/>
    <m/>
    <m/>
  </r>
  <r>
    <n v="14699"/>
    <n v="26"/>
    <x v="1305"/>
    <d v="2017-01-25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4700"/>
    <n v="70"/>
    <x v="2651"/>
    <d v="2017-11-24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4701"/>
    <n v="25"/>
    <x v="2331"/>
    <d v="2017-09-12T00:00:00"/>
    <b v="1"/>
    <s v="Approved"/>
    <s v="Giant Bicycles"/>
    <s v="Road"/>
    <s v="medium"/>
    <s v="medium"/>
    <n v="1538.99"/>
    <n v="829.65"/>
    <d v="1993-05-26T00:00:00"/>
    <n v="709.34"/>
    <e v="#N/A"/>
    <m/>
    <m/>
    <m/>
    <m/>
    <m/>
    <m/>
    <m/>
    <m/>
    <m/>
    <m/>
    <m/>
  </r>
  <r>
    <n v="14702"/>
    <n v="15"/>
    <x v="518"/>
    <d v="2017-04-11T00:00:00"/>
    <b v="0"/>
    <s v="Approved"/>
    <s v="Norco Bicycles"/>
    <s v="Standard"/>
    <s v="low"/>
    <s v="medium"/>
    <n v="958.74"/>
    <n v="748.9"/>
    <d v="2011-05-07T00:00:00"/>
    <n v="209.84000000000003"/>
    <e v="#N/A"/>
    <m/>
    <m/>
    <m/>
    <m/>
    <m/>
    <m/>
    <m/>
    <m/>
    <m/>
    <m/>
    <m/>
  </r>
  <r>
    <n v="14703"/>
    <n v="65"/>
    <x v="924"/>
    <d v="2017-01-07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4704"/>
    <n v="95"/>
    <x v="2778"/>
    <d v="2017-01-14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4705"/>
    <n v="43"/>
    <x v="3118"/>
    <d v="2017-10-18T00:00:00"/>
    <b v="0"/>
    <s v="Approved"/>
    <s v="Norco Bicycles"/>
    <s v="Standard"/>
    <s v="medium"/>
    <s v="medium"/>
    <n v="1555.58"/>
    <n v="818.01"/>
    <d v="2015-08-02T00:00:00"/>
    <n v="737.56999999999994"/>
    <e v="#N/A"/>
    <m/>
    <m/>
    <m/>
    <m/>
    <m/>
    <m/>
    <m/>
    <m/>
    <m/>
    <m/>
    <m/>
  </r>
  <r>
    <n v="14706"/>
    <n v="54"/>
    <x v="2603"/>
    <d v="2017-08-06T00:00:00"/>
    <b v="1"/>
    <s v="Approved"/>
    <s v="WeareA2B"/>
    <s v="Standard"/>
    <s v="medium"/>
    <s v="medium"/>
    <n v="1292.8399999999999"/>
    <n v="13.44"/>
    <d v="2003-07-21T00:00:00"/>
    <n v="1279.3999999999999"/>
    <e v="#N/A"/>
    <m/>
    <m/>
    <m/>
    <m/>
    <m/>
    <m/>
    <m/>
    <m/>
    <m/>
    <m/>
    <m/>
  </r>
  <r>
    <n v="14707"/>
    <n v="64"/>
    <x v="2360"/>
    <d v="2017-11-28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4708"/>
    <n v="82"/>
    <x v="2544"/>
    <d v="2017-08-22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4709"/>
    <n v="31"/>
    <x v="2866"/>
    <d v="2017-09-07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4710"/>
    <n v="35"/>
    <x v="2005"/>
    <d v="2017-09-16T00:00:00"/>
    <b v="0"/>
    <s v="Approved"/>
    <s v="Giant Bicycles"/>
    <s v="Standard"/>
    <s v="medium"/>
    <s v="medium"/>
    <n v="1403.5"/>
    <n v="954.82"/>
    <d v="2005-08-09T00:00:00"/>
    <n v="448.67999999999995"/>
    <e v="#N/A"/>
    <m/>
    <m/>
    <m/>
    <m/>
    <m/>
    <m/>
    <m/>
    <m/>
    <m/>
    <m/>
    <m/>
  </r>
  <r>
    <n v="14711"/>
    <n v="17"/>
    <x v="552"/>
    <d v="2017-08-24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4712"/>
    <n v="36"/>
    <x v="2686"/>
    <d v="2017-08-04T00:00:00"/>
    <b v="1"/>
    <s v="Approved"/>
    <s v="Solex"/>
    <s v="Standard"/>
    <s v="low"/>
    <s v="medium"/>
    <n v="945.04"/>
    <n v="507.58"/>
    <d v="1999-07-20T00:00:00"/>
    <n v="437.46"/>
    <e v="#N/A"/>
    <m/>
    <m/>
    <m/>
    <m/>
    <m/>
    <m/>
    <m/>
    <m/>
    <m/>
    <m/>
    <m/>
  </r>
  <r>
    <n v="14713"/>
    <n v="88"/>
    <x v="249"/>
    <d v="2017-01-07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4714"/>
    <n v="79"/>
    <x v="2067"/>
    <d v="2017-11-15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4715"/>
    <n v="23"/>
    <x v="1392"/>
    <d v="2017-08-13T00:00:00"/>
    <b v="1"/>
    <s v="Approved"/>
    <s v="Norco Bicycles"/>
    <s v="Mountain"/>
    <s v="low"/>
    <s v="small"/>
    <n v="688.63"/>
    <n v="612.88"/>
    <d v="2006-11-10T00:00:00"/>
    <n v="75.75"/>
    <e v="#N/A"/>
    <m/>
    <m/>
    <m/>
    <m/>
    <m/>
    <m/>
    <m/>
    <m/>
    <m/>
    <m/>
    <m/>
  </r>
  <r>
    <n v="14716"/>
    <n v="73"/>
    <x v="1037"/>
    <d v="2017-07-04T00:00:00"/>
    <b v="1"/>
    <s v="Approved"/>
    <s v="Solex"/>
    <s v="Standard"/>
    <s v="medium"/>
    <s v="medium"/>
    <n v="1945.43"/>
    <n v="333.18"/>
    <d v="1997-01-25T00:00:00"/>
    <n v="1612.25"/>
    <e v="#N/A"/>
    <m/>
    <m/>
    <m/>
    <m/>
    <m/>
    <m/>
    <m/>
    <m/>
    <m/>
    <m/>
    <m/>
  </r>
  <r>
    <n v="14717"/>
    <n v="96"/>
    <x v="621"/>
    <d v="2017-08-07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4718"/>
    <n v="48"/>
    <x v="1901"/>
    <d v="2017-03-08T00:00:00"/>
    <b v="0"/>
    <s v="Approved"/>
    <s v="WeareA2B"/>
    <s v="Standard"/>
    <s v="medium"/>
    <s v="medium"/>
    <n v="1762.96"/>
    <n v="950.52"/>
    <d v="2003-07-21T00:00:00"/>
    <n v="812.44"/>
    <e v="#N/A"/>
    <m/>
    <m/>
    <m/>
    <m/>
    <m/>
    <m/>
    <m/>
    <m/>
    <m/>
    <m/>
    <m/>
  </r>
  <r>
    <n v="14719"/>
    <n v="54"/>
    <x v="672"/>
    <d v="2017-02-28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4720"/>
    <n v="59"/>
    <x v="2315"/>
    <d v="2017-04-09T00:00:00"/>
    <b v="1"/>
    <s v="Approved"/>
    <s v="Solex"/>
    <s v="Standard"/>
    <s v="medium"/>
    <s v="large"/>
    <n v="1061.56"/>
    <n v="733.58"/>
    <d v="1993-06-23T00:00:00"/>
    <n v="327.9799999999999"/>
    <e v="#N/A"/>
    <m/>
    <m/>
    <m/>
    <m/>
    <m/>
    <m/>
    <m/>
    <m/>
    <m/>
    <m/>
    <m/>
  </r>
  <r>
    <n v="14721"/>
    <n v="68"/>
    <x v="2224"/>
    <d v="2017-07-14T00:00:00"/>
    <b v="1"/>
    <s v="Approved"/>
    <s v="OHM Cycles"/>
    <s v="Standard"/>
    <s v="medium"/>
    <s v="medium"/>
    <n v="1636.9"/>
    <n v="44.71"/>
    <d v="2009-04-12T00:00:00"/>
    <n v="1592.19"/>
    <e v="#N/A"/>
    <m/>
    <m/>
    <m/>
    <m/>
    <m/>
    <m/>
    <m/>
    <m/>
    <m/>
    <m/>
    <m/>
  </r>
  <r>
    <n v="14722"/>
    <n v="3"/>
    <x v="1099"/>
    <d v="2017-05-27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4723"/>
    <n v="96"/>
    <x v="2260"/>
    <d v="2017-08-18T00:00:00"/>
    <b v="0"/>
    <s v="Approved"/>
    <s v="WeareA2B"/>
    <s v="Road"/>
    <s v="low"/>
    <s v="small"/>
    <n v="1172.78"/>
    <n v="1043.77"/>
    <d v="1991-05-06T00:00:00"/>
    <n v="129.01"/>
    <e v="#N/A"/>
    <m/>
    <m/>
    <m/>
    <m/>
    <m/>
    <m/>
    <m/>
    <m/>
    <m/>
    <m/>
    <m/>
  </r>
  <r>
    <n v="14724"/>
    <n v="86"/>
    <x v="638"/>
    <d v="2017-03-10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4725"/>
    <n v="38"/>
    <x v="224"/>
    <d v="2017-12-23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4726"/>
    <n v="68"/>
    <x v="1597"/>
    <d v="2017-03-31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4727"/>
    <n v="10"/>
    <x v="1590"/>
    <d v="2017-08-24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4728"/>
    <n v="96"/>
    <x v="1725"/>
    <d v="2017-05-09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4729"/>
    <n v="85"/>
    <x v="1724"/>
    <d v="2017-07-18T00:00:00"/>
    <b v="0"/>
    <s v="Approved"/>
    <s v="WeareA2B"/>
    <s v="Standard"/>
    <s v="medium"/>
    <s v="medium"/>
    <n v="752.64"/>
    <n v="205.36"/>
    <d v="2005-05-10T00:00:00"/>
    <n v="547.28"/>
    <e v="#N/A"/>
    <m/>
    <m/>
    <m/>
    <m/>
    <m/>
    <m/>
    <m/>
    <m/>
    <m/>
    <m/>
    <m/>
  </r>
  <r>
    <n v="14730"/>
    <n v="66"/>
    <x v="1394"/>
    <d v="2017-05-27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4731"/>
    <n v="64"/>
    <x v="579"/>
    <d v="2017-07-14T00:00:00"/>
    <b v="0"/>
    <s v="Approved"/>
    <s v="Giant Bicycles"/>
    <s v="Standard"/>
    <s v="high"/>
    <s v="small"/>
    <n v="1977.36"/>
    <n v="1759.85"/>
    <d v="2015-05-21T00:00:00"/>
    <n v="217.51"/>
    <e v="#N/A"/>
    <m/>
    <m/>
    <m/>
    <m/>
    <m/>
    <m/>
    <m/>
    <m/>
    <m/>
    <m/>
    <m/>
  </r>
  <r>
    <n v="14732"/>
    <n v="40"/>
    <x v="1655"/>
    <d v="2017-05-31T00:00:00"/>
    <b v="1"/>
    <s v="Approved"/>
    <s v="OHM Cycles"/>
    <s v="Standard"/>
    <s v="high"/>
    <s v="medium"/>
    <n v="1458.17"/>
    <n v="874.9"/>
    <d v="2008-03-19T00:00:00"/>
    <n v="583.2700000000001"/>
    <e v="#N/A"/>
    <m/>
    <m/>
    <m/>
    <m/>
    <m/>
    <m/>
    <m/>
    <m/>
    <m/>
    <m/>
    <m/>
  </r>
  <r>
    <n v="14733"/>
    <n v="42"/>
    <x v="581"/>
    <d v="2017-02-06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4734"/>
    <n v="21"/>
    <x v="1740"/>
    <d v="2017-08-22T00:00:00"/>
    <b v="1"/>
    <s v="Approved"/>
    <s v="Solex"/>
    <s v="Standard"/>
    <s v="medium"/>
    <s v="large"/>
    <n v="1071.23"/>
    <n v="380.74"/>
    <d v="1993-10-02T00:00:00"/>
    <n v="690.49"/>
    <e v="#N/A"/>
    <m/>
    <m/>
    <m/>
    <m/>
    <m/>
    <m/>
    <m/>
    <m/>
    <m/>
    <m/>
    <m/>
  </r>
  <r>
    <n v="14735"/>
    <n v="28"/>
    <x v="353"/>
    <d v="2017-11-28T00:00:00"/>
    <b v="0"/>
    <s v="Approved"/>
    <s v="Solex"/>
    <s v="Road"/>
    <s v="medium"/>
    <s v="small"/>
    <n v="1703.52"/>
    <n v="1516.13"/>
    <d v="2007-08-04T00:00:00"/>
    <n v="187.38999999999987"/>
    <e v="#N/A"/>
    <m/>
    <m/>
    <m/>
    <m/>
    <m/>
    <m/>
    <m/>
    <m/>
    <m/>
    <m/>
    <m/>
  </r>
  <r>
    <n v="14736"/>
    <n v="76"/>
    <x v="2652"/>
    <d v="2017-02-21T00:00:00"/>
    <b v="1"/>
    <s v="Approved"/>
    <s v="WeareA2B"/>
    <s v="Standard"/>
    <s v="low"/>
    <s v="medium"/>
    <n v="642.30999999999995"/>
    <n v="513.85"/>
    <d v="2015-08-10T00:00:00"/>
    <n v="128.45999999999992"/>
    <e v="#N/A"/>
    <m/>
    <m/>
    <m/>
    <m/>
    <m/>
    <m/>
    <m/>
    <m/>
    <m/>
    <m/>
    <m/>
  </r>
  <r>
    <n v="14737"/>
    <n v="16"/>
    <x v="3287"/>
    <d v="2017-06-03T00:00:00"/>
    <b v="0"/>
    <s v="Approved"/>
    <s v="Norco Bicycles"/>
    <s v="Standard"/>
    <s v="high"/>
    <s v="small"/>
    <n v="1661.92"/>
    <n v="1479.11"/>
    <d v="1996-04-05T00:00:00"/>
    <n v="182.81000000000017"/>
    <e v="#N/A"/>
    <m/>
    <m/>
    <m/>
    <m/>
    <m/>
    <m/>
    <m/>
    <m/>
    <m/>
    <m/>
    <m/>
  </r>
  <r>
    <n v="14738"/>
    <n v="7"/>
    <x v="352"/>
    <d v="2017-04-25T00:00:00"/>
    <b v="0"/>
    <s v="Approved"/>
    <s v="Trek Bicycles"/>
    <s v="Road"/>
    <s v="low"/>
    <s v="medium"/>
    <n v="980.37"/>
    <n v="234.43"/>
    <d v="2004-08-17T00:00:00"/>
    <n v="745.94"/>
    <e v="#N/A"/>
    <m/>
    <m/>
    <m/>
    <m/>
    <m/>
    <m/>
    <m/>
    <m/>
    <m/>
    <m/>
    <m/>
  </r>
  <r>
    <n v="14739"/>
    <n v="71"/>
    <x v="1919"/>
    <d v="2017-05-02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4740"/>
    <n v="19"/>
    <x v="919"/>
    <d v="2017-05-25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4741"/>
    <n v="27"/>
    <x v="3458"/>
    <d v="2017-03-26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4742"/>
    <n v="22"/>
    <x v="3459"/>
    <d v="2017-01-07T00:00:00"/>
    <b v="0"/>
    <s v="Approved"/>
    <s v="WeareA2B"/>
    <s v="Standard"/>
    <s v="medium"/>
    <s v="medium"/>
    <n v="60.34"/>
    <n v="45.26"/>
    <d v="1991-08-05T00:00:00"/>
    <n v="15.080000000000005"/>
    <e v="#N/A"/>
    <m/>
    <m/>
    <m/>
    <m/>
    <m/>
    <m/>
    <m/>
    <m/>
    <m/>
    <m/>
    <m/>
  </r>
  <r>
    <n v="14743"/>
    <n v="96"/>
    <x v="2263"/>
    <d v="2017-02-14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4744"/>
    <n v="48"/>
    <x v="535"/>
    <d v="2017-05-24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4745"/>
    <n v="70"/>
    <x v="58"/>
    <d v="2017-03-05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4746"/>
    <n v="65"/>
    <x v="304"/>
    <d v="2017-07-14T00:00:00"/>
    <b v="1"/>
    <s v="Approved"/>
    <s v="WeareA2B"/>
    <s v="Standard"/>
    <s v="medium"/>
    <s v="medium"/>
    <n v="1807.45"/>
    <n v="778.69"/>
    <d v="1992-10-02T00:00:00"/>
    <n v="1028.76"/>
    <e v="#N/A"/>
    <m/>
    <m/>
    <m/>
    <m/>
    <m/>
    <m/>
    <m/>
    <m/>
    <m/>
    <m/>
    <m/>
  </r>
  <r>
    <n v="14747"/>
    <n v="88"/>
    <x v="1806"/>
    <d v="2017-12-19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4748"/>
    <n v="56"/>
    <x v="1486"/>
    <d v="2017-04-19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4749"/>
    <n v="6"/>
    <x v="2949"/>
    <d v="2017-09-10T00:00:00"/>
    <b v="1"/>
    <s v="Approved"/>
    <s v="Solex"/>
    <s v="Standard"/>
    <s v="high"/>
    <s v="medium"/>
    <n v="748.17"/>
    <n v="448.9"/>
    <d v="2014-10-10T00:00:00"/>
    <n v="299.27"/>
    <e v="#N/A"/>
    <m/>
    <m/>
    <m/>
    <m/>
    <m/>
    <m/>
    <m/>
    <m/>
    <m/>
    <m/>
    <m/>
  </r>
  <r>
    <n v="14750"/>
    <n v="77"/>
    <x v="611"/>
    <d v="2017-02-15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4751"/>
    <n v="10"/>
    <x v="229"/>
    <d v="2017-01-06T00:00:00"/>
    <b v="0"/>
    <s v="Approved"/>
    <s v="Solex"/>
    <s v="Standard"/>
    <s v="medium"/>
    <s v="medium"/>
    <n v="1945.43"/>
    <n v="333.18"/>
    <d v="2003-09-09T00:00:00"/>
    <n v="1612.25"/>
    <e v="#N/A"/>
    <m/>
    <m/>
    <m/>
    <m/>
    <m/>
    <m/>
    <m/>
    <m/>
    <m/>
    <m/>
    <m/>
  </r>
  <r>
    <n v="14752"/>
    <n v="49"/>
    <x v="2095"/>
    <d v="2017-02-01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4753"/>
    <n v="65"/>
    <x v="2055"/>
    <d v="2017-01-16T00:00:00"/>
    <b v="1"/>
    <s v="Approved"/>
    <s v="WeareA2B"/>
    <s v="Standard"/>
    <s v="medium"/>
    <s v="medium"/>
    <n v="1807.45"/>
    <n v="778.69"/>
    <d v="2005-10-22T00:00:00"/>
    <n v="1028.76"/>
    <e v="#N/A"/>
    <m/>
    <m/>
    <m/>
    <m/>
    <m/>
    <m/>
    <m/>
    <m/>
    <m/>
    <m/>
    <m/>
  </r>
  <r>
    <n v="14754"/>
    <n v="35"/>
    <x v="1390"/>
    <d v="2017-09-29T00:00:00"/>
    <b v="1"/>
    <s v="Approved"/>
    <s v="Trek Bicycles"/>
    <s v="Standard"/>
    <s v="low"/>
    <s v="medium"/>
    <n v="1057.51"/>
    <n v="154.4"/>
    <d v="2011-03-16T00:00:00"/>
    <n v="903.11"/>
    <e v="#N/A"/>
    <m/>
    <m/>
    <m/>
    <m/>
    <m/>
    <m/>
    <m/>
    <m/>
    <m/>
    <m/>
    <m/>
  </r>
  <r>
    <n v="14755"/>
    <n v="0"/>
    <x v="2930"/>
    <d v="2017-07-07T00:00:00"/>
    <b v="0"/>
    <s v="Approved"/>
    <m/>
    <m/>
    <m/>
    <m/>
    <n v="1711.35"/>
    <m/>
    <m/>
    <m/>
    <m/>
    <m/>
    <m/>
    <m/>
    <m/>
    <m/>
    <m/>
    <m/>
    <m/>
    <m/>
    <m/>
    <m/>
  </r>
  <r>
    <n v="14756"/>
    <n v="25"/>
    <x v="1490"/>
    <d v="2017-08-21T00:00:00"/>
    <b v="0"/>
    <s v="Approved"/>
    <s v="Giant Bicycles"/>
    <s v="Road"/>
    <s v="medium"/>
    <s v="medium"/>
    <n v="1538.99"/>
    <n v="829.65"/>
    <d v="2006-11-10T00:00:00"/>
    <n v="709.34"/>
    <e v="#N/A"/>
    <m/>
    <m/>
    <m/>
    <m/>
    <m/>
    <m/>
    <m/>
    <m/>
    <m/>
    <m/>
    <m/>
  </r>
  <r>
    <n v="14757"/>
    <n v="97"/>
    <x v="3015"/>
    <d v="2017-07-15T00:00:00"/>
    <b v="1"/>
    <s v="Approved"/>
    <s v="Solex"/>
    <s v="Standard"/>
    <s v="medium"/>
    <s v="large"/>
    <n v="202.62"/>
    <n v="151.96"/>
    <d v="2004-01-16T00:00:00"/>
    <n v="50.66"/>
    <e v="#N/A"/>
    <m/>
    <m/>
    <m/>
    <m/>
    <m/>
    <m/>
    <m/>
    <m/>
    <m/>
    <m/>
    <m/>
  </r>
  <r>
    <n v="14758"/>
    <n v="67"/>
    <x v="2308"/>
    <d v="2017-01-09T00:00:00"/>
    <b v="1"/>
    <s v="Approved"/>
    <s v="Norco Bicycles"/>
    <s v="Road"/>
    <s v="medium"/>
    <s v="medium"/>
    <n v="544.04999999999995"/>
    <n v="376.84"/>
    <d v="2016-12-06T00:00:00"/>
    <n v="167.20999999999998"/>
    <e v="#N/A"/>
    <m/>
    <m/>
    <m/>
    <m/>
    <m/>
    <m/>
    <m/>
    <m/>
    <m/>
    <m/>
    <m/>
  </r>
  <r>
    <n v="14759"/>
    <n v="37"/>
    <x v="2658"/>
    <d v="2017-07-28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4760"/>
    <n v="96"/>
    <x v="1175"/>
    <d v="2017-02-12T00:00:00"/>
    <b v="0"/>
    <s v="Approved"/>
    <s v="WeareA2B"/>
    <s v="Road"/>
    <s v="low"/>
    <s v="small"/>
    <n v="1172.78"/>
    <n v="1043.77"/>
    <d v="2010-06-07T00:00:00"/>
    <n v="129.01"/>
    <e v="#N/A"/>
    <m/>
    <m/>
    <m/>
    <m/>
    <m/>
    <m/>
    <m/>
    <m/>
    <m/>
    <m/>
    <m/>
  </r>
  <r>
    <n v="14761"/>
    <n v="50"/>
    <x v="1990"/>
    <d v="2017-02-24T00:00:00"/>
    <m/>
    <s v="Approved"/>
    <s v="Giant Bicycles"/>
    <s v="Standard"/>
    <s v="medium"/>
    <s v="medium"/>
    <n v="642.70000000000005"/>
    <n v="211.37"/>
    <n v="37337"/>
    <m/>
    <m/>
    <m/>
    <m/>
    <m/>
    <m/>
    <m/>
    <m/>
    <m/>
    <m/>
    <m/>
    <m/>
    <m/>
  </r>
  <r>
    <n v="14762"/>
    <n v="35"/>
    <x v="31"/>
    <d v="2017-01-01T00:00:00"/>
    <m/>
    <s v="Approved"/>
    <s v="Trek Bicycles"/>
    <s v="Standard"/>
    <s v="low"/>
    <s v="medium"/>
    <n v="1057.51"/>
    <n v="154.4"/>
    <n v="34527"/>
    <m/>
    <m/>
    <m/>
    <m/>
    <m/>
    <m/>
    <m/>
    <m/>
    <m/>
    <m/>
    <m/>
    <m/>
    <m/>
  </r>
  <r>
    <n v="14763"/>
    <n v="67"/>
    <x v="1021"/>
    <d v="2017-11-19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4764"/>
    <n v="49"/>
    <x v="51"/>
    <d v="2017-09-01T00:00:00"/>
    <b v="1"/>
    <s v="Approved"/>
    <s v="Trek Bicycles"/>
    <s v="Road"/>
    <s v="medium"/>
    <s v="medium"/>
    <n v="533.51"/>
    <n v="400.13"/>
    <d v="1991-01-21T00:00:00"/>
    <n v="133.38"/>
    <e v="#N/A"/>
    <m/>
    <m/>
    <m/>
    <m/>
    <m/>
    <m/>
    <m/>
    <m/>
    <m/>
    <m/>
    <m/>
  </r>
  <r>
    <n v="14765"/>
    <n v="12"/>
    <x v="1718"/>
    <d v="2017-04-20T00:00:00"/>
    <b v="1"/>
    <s v="Approved"/>
    <s v="WeareA2B"/>
    <s v="Standard"/>
    <s v="medium"/>
    <s v="medium"/>
    <n v="1231.1500000000001"/>
    <n v="161.6"/>
    <d v="2003-08-05T00:00:00"/>
    <n v="1069.5500000000002"/>
    <e v="#N/A"/>
    <m/>
    <m/>
    <m/>
    <m/>
    <m/>
    <m/>
    <m/>
    <m/>
    <m/>
    <m/>
    <m/>
  </r>
  <r>
    <n v="14766"/>
    <n v="48"/>
    <x v="3026"/>
    <d v="2017-11-20T00:00:00"/>
    <b v="0"/>
    <s v="Approved"/>
    <s v="WeareA2B"/>
    <s v="Standard"/>
    <s v="medium"/>
    <s v="medium"/>
    <n v="1762.96"/>
    <n v="950.52"/>
    <d v="2016-11-14T00:00:00"/>
    <n v="812.44"/>
    <e v="#N/A"/>
    <m/>
    <m/>
    <m/>
    <m/>
    <m/>
    <m/>
    <m/>
    <m/>
    <m/>
    <m/>
    <m/>
  </r>
  <r>
    <n v="14767"/>
    <n v="87"/>
    <x v="2344"/>
    <d v="2017-04-17T00:00:00"/>
    <b v="1"/>
    <s v="Approved"/>
    <s v="Giant Bicycles"/>
    <s v="Standard"/>
    <s v="high"/>
    <s v="medium"/>
    <n v="1179"/>
    <n v="707.4"/>
    <d v="2005-12-07T00:00:00"/>
    <n v="471.6"/>
    <e v="#N/A"/>
    <m/>
    <m/>
    <m/>
    <m/>
    <m/>
    <m/>
    <m/>
    <m/>
    <m/>
    <m/>
    <m/>
  </r>
  <r>
    <n v="14768"/>
    <n v="60"/>
    <x v="1811"/>
    <d v="2017-08-09T00:00:00"/>
    <b v="1"/>
    <s v="Approved"/>
    <s v="Giant Bicycles"/>
    <s v="Standard"/>
    <s v="high"/>
    <s v="small"/>
    <n v="1977.36"/>
    <n v="1759.85"/>
    <d v="2010-11-05T00:00:00"/>
    <n v="217.51"/>
    <e v="#N/A"/>
    <m/>
    <m/>
    <m/>
    <m/>
    <m/>
    <m/>
    <m/>
    <m/>
    <m/>
    <m/>
    <m/>
  </r>
  <r>
    <n v="14769"/>
    <n v="32"/>
    <x v="2640"/>
    <d v="2017-10-25T00:00:00"/>
    <b v="1"/>
    <s v="Approved"/>
    <s v="Giant Bicycles"/>
    <s v="Standard"/>
    <s v="medium"/>
    <s v="medium"/>
    <n v="642.70000000000005"/>
    <n v="211.37"/>
    <d v="1992-10-11T00:00:00"/>
    <n v="431.33000000000004"/>
    <e v="#N/A"/>
    <m/>
    <m/>
    <m/>
    <m/>
    <m/>
    <m/>
    <m/>
    <m/>
    <m/>
    <m/>
    <m/>
  </r>
  <r>
    <n v="14770"/>
    <n v="76"/>
    <x v="1539"/>
    <d v="2017-03-24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4771"/>
    <n v="82"/>
    <x v="833"/>
    <d v="2017-09-23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4772"/>
    <n v="60"/>
    <x v="2249"/>
    <d v="2017-10-22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4773"/>
    <n v="86"/>
    <x v="1606"/>
    <d v="2017-10-02T00:00:00"/>
    <b v="1"/>
    <s v="Approved"/>
    <s v="OHM Cycles"/>
    <s v="Standard"/>
    <s v="medium"/>
    <s v="medium"/>
    <n v="235.63"/>
    <n v="125.07"/>
    <d v="1998-12-16T00:00:00"/>
    <n v="110.56"/>
    <e v="#N/A"/>
    <m/>
    <m/>
    <m/>
    <m/>
    <m/>
    <m/>
    <m/>
    <m/>
    <m/>
    <m/>
    <m/>
  </r>
  <r>
    <n v="14774"/>
    <n v="36"/>
    <x v="1856"/>
    <d v="2017-07-24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4775"/>
    <n v="21"/>
    <x v="371"/>
    <d v="2017-04-22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4776"/>
    <n v="74"/>
    <x v="982"/>
    <d v="2017-09-09T00:00:00"/>
    <b v="1"/>
    <s v="Approved"/>
    <s v="WeareA2B"/>
    <s v="Standard"/>
    <s v="medium"/>
    <s v="medium"/>
    <n v="1228.07"/>
    <n v="400.91"/>
    <d v="2003-09-09T00:00:00"/>
    <n v="827.15999999999985"/>
    <e v="#N/A"/>
    <m/>
    <m/>
    <m/>
    <m/>
    <m/>
    <m/>
    <m/>
    <m/>
    <m/>
    <m/>
    <m/>
  </r>
  <r>
    <n v="14777"/>
    <n v="95"/>
    <x v="3385"/>
    <d v="2017-03-07T00:00:00"/>
    <b v="0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14778"/>
    <n v="56"/>
    <x v="2188"/>
    <d v="2017-05-16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4779"/>
    <n v="93"/>
    <x v="474"/>
    <d v="2017-04-12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4780"/>
    <n v="40"/>
    <x v="2683"/>
    <d v="2017-06-05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4781"/>
    <n v="57"/>
    <x v="2618"/>
    <d v="2017-06-27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4782"/>
    <n v="85"/>
    <x v="2760"/>
    <d v="2017-01-17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4783"/>
    <n v="98"/>
    <x v="1377"/>
    <d v="2017-01-19T00:00:00"/>
    <b v="0"/>
    <s v="Approved"/>
    <s v="Trek Bicycles"/>
    <s v="Standard"/>
    <s v="high"/>
    <s v="medium"/>
    <n v="358.39"/>
    <n v="215.03"/>
    <d v="1994-08-10T00:00:00"/>
    <n v="143.35999999999999"/>
    <e v="#N/A"/>
    <m/>
    <m/>
    <m/>
    <m/>
    <m/>
    <m/>
    <m/>
    <m/>
    <m/>
    <m/>
    <m/>
  </r>
  <r>
    <n v="14784"/>
    <n v="6"/>
    <x v="517"/>
    <d v="2017-01-30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4785"/>
    <n v="43"/>
    <x v="3345"/>
    <d v="2017-03-17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4786"/>
    <n v="0"/>
    <x v="1959"/>
    <d v="2017-11-05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4787"/>
    <n v="32"/>
    <x v="308"/>
    <d v="2017-12-12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4788"/>
    <n v="55"/>
    <x v="2781"/>
    <d v="2017-07-18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4789"/>
    <n v="80"/>
    <x v="742"/>
    <d v="2017-12-28T00:00:00"/>
    <b v="1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14790"/>
    <n v="78"/>
    <x v="146"/>
    <d v="2017-11-16T00:00:00"/>
    <b v="0"/>
    <s v="Approved"/>
    <s v="Giant Bicycles"/>
    <s v="Standard"/>
    <s v="medium"/>
    <s v="large"/>
    <n v="1765.3"/>
    <n v="709.48"/>
    <d v="2015-08-02T00:00:00"/>
    <n v="1055.82"/>
    <e v="#N/A"/>
    <m/>
    <m/>
    <m/>
    <m/>
    <m/>
    <m/>
    <m/>
    <m/>
    <m/>
    <m/>
    <m/>
  </r>
  <r>
    <n v="14791"/>
    <n v="73"/>
    <x v="587"/>
    <d v="2017-07-29T00:00:00"/>
    <b v="1"/>
    <s v="Approved"/>
    <s v="Solex"/>
    <s v="Standard"/>
    <s v="medium"/>
    <s v="medium"/>
    <n v="1945.43"/>
    <n v="333.18"/>
    <d v="1997-01-25T00:00:00"/>
    <n v="1612.25"/>
    <e v="#N/A"/>
    <m/>
    <m/>
    <m/>
    <m/>
    <m/>
    <m/>
    <m/>
    <m/>
    <m/>
    <m/>
    <m/>
  </r>
  <r>
    <n v="14792"/>
    <n v="17"/>
    <x v="106"/>
    <d v="2017-01-11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4793"/>
    <n v="49"/>
    <x v="2051"/>
    <d v="2017-10-30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4794"/>
    <n v="90"/>
    <x v="582"/>
    <d v="2017-01-24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4795"/>
    <n v="89"/>
    <x v="1731"/>
    <d v="2017-12-14T00:00:00"/>
    <m/>
    <s v="Approved"/>
    <s v="WeareA2B"/>
    <s v="Touring"/>
    <s v="medium"/>
    <s v="large"/>
    <n v="1362.99"/>
    <n v="57.74"/>
    <n v="42458"/>
    <m/>
    <m/>
    <m/>
    <m/>
    <m/>
    <m/>
    <m/>
    <m/>
    <m/>
    <m/>
    <m/>
    <m/>
    <m/>
  </r>
  <r>
    <n v="14796"/>
    <n v="59"/>
    <x v="3348"/>
    <d v="2017-12-26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4797"/>
    <n v="52"/>
    <x v="846"/>
    <d v="2017-08-24T00:00:00"/>
    <b v="0"/>
    <s v="Approved"/>
    <s v="OHM Cycles"/>
    <s v="Road"/>
    <s v="medium"/>
    <s v="medium"/>
    <n v="1280.28"/>
    <n v="829.51"/>
    <d v="2004-08-07T00:00:00"/>
    <n v="450.77"/>
    <e v="#N/A"/>
    <m/>
    <m/>
    <m/>
    <m/>
    <m/>
    <m/>
    <m/>
    <m/>
    <m/>
    <m/>
    <m/>
  </r>
  <r>
    <n v="14798"/>
    <n v="73"/>
    <x v="2249"/>
    <d v="2017-01-20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4799"/>
    <n v="90"/>
    <x v="1133"/>
    <d v="2017-10-04T00:00:00"/>
    <m/>
    <s v="Approved"/>
    <s v="Norco Bicycles"/>
    <s v="Standard"/>
    <s v="low"/>
    <s v="medium"/>
    <n v="363.01"/>
    <n v="290.41000000000003"/>
    <n v="36367"/>
    <m/>
    <m/>
    <m/>
    <m/>
    <m/>
    <m/>
    <m/>
    <m/>
    <m/>
    <m/>
    <m/>
    <m/>
    <m/>
  </r>
  <r>
    <n v="14800"/>
    <n v="59"/>
    <x v="2898"/>
    <d v="2017-01-22T00:00:00"/>
    <b v="1"/>
    <s v="Approved"/>
    <s v="WeareA2B"/>
    <s v="Standard"/>
    <s v="medium"/>
    <s v="small"/>
    <n v="1415.01"/>
    <n v="1259.3599999999999"/>
    <d v="2003-09-10T00:00:00"/>
    <n v="155.65000000000009"/>
    <e v="#N/A"/>
    <m/>
    <m/>
    <m/>
    <m/>
    <m/>
    <m/>
    <m/>
    <m/>
    <m/>
    <m/>
    <m/>
  </r>
  <r>
    <n v="14801"/>
    <n v="98"/>
    <x v="1906"/>
    <d v="2017-09-05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4802"/>
    <n v="91"/>
    <x v="3109"/>
    <d v="2017-08-30T00:00:00"/>
    <b v="1"/>
    <s v="Approved"/>
    <s v="WeareA2B"/>
    <s v="Standard"/>
    <s v="low"/>
    <s v="medium"/>
    <n v="642.30999999999995"/>
    <n v="513.85"/>
    <d v="2015-08-10T00:00:00"/>
    <n v="128.45999999999992"/>
    <e v="#N/A"/>
    <m/>
    <m/>
    <m/>
    <m/>
    <m/>
    <m/>
    <m/>
    <m/>
    <m/>
    <m/>
    <m/>
  </r>
  <r>
    <n v="14803"/>
    <n v="46"/>
    <x v="1350"/>
    <d v="2017-11-25T00:00:00"/>
    <b v="0"/>
    <s v="Approved"/>
    <s v="Solex"/>
    <s v="Standard"/>
    <s v="low"/>
    <s v="medium"/>
    <n v="1289.8499999999999"/>
    <n v="74.510000000000005"/>
    <d v="2012-06-04T00:00:00"/>
    <n v="1215.3399999999999"/>
    <e v="#N/A"/>
    <m/>
    <m/>
    <m/>
    <m/>
    <m/>
    <m/>
    <m/>
    <m/>
    <m/>
    <m/>
    <m/>
  </r>
  <r>
    <n v="14804"/>
    <n v="72"/>
    <x v="3034"/>
    <d v="2017-09-15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4805"/>
    <n v="67"/>
    <x v="2581"/>
    <d v="2017-08-12T00:00:00"/>
    <b v="0"/>
    <s v="Approved"/>
    <s v="Norco Bicycles"/>
    <s v="Road"/>
    <s v="medium"/>
    <s v="medium"/>
    <n v="544.04999999999995"/>
    <n v="376.84"/>
    <d v="2016-12-06T00:00:00"/>
    <n v="167.20999999999998"/>
    <e v="#N/A"/>
    <m/>
    <m/>
    <m/>
    <m/>
    <m/>
    <m/>
    <m/>
    <m/>
    <m/>
    <m/>
    <m/>
  </r>
  <r>
    <n v="14806"/>
    <n v="83"/>
    <x v="2303"/>
    <d v="2017-09-04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4807"/>
    <n v="0"/>
    <x v="1299"/>
    <d v="2017-07-05T00:00:00"/>
    <b v="1"/>
    <s v="Approved"/>
    <s v="Giant Bicycles"/>
    <s v="Standard"/>
    <s v="medium"/>
    <s v="large"/>
    <n v="569.55999999999995"/>
    <n v="528.42999999999995"/>
    <d v="1991-05-06T00:00:00"/>
    <n v="41.129999999999995"/>
    <e v="#N/A"/>
    <m/>
    <m/>
    <m/>
    <m/>
    <m/>
    <m/>
    <m/>
    <m/>
    <m/>
    <m/>
    <m/>
  </r>
  <r>
    <n v="14808"/>
    <n v="16"/>
    <x v="187"/>
    <d v="2017-02-22T00:00:00"/>
    <b v="1"/>
    <s v="Approved"/>
    <s v="Norco Bicycles"/>
    <s v="Standard"/>
    <s v="high"/>
    <s v="small"/>
    <n v="1661.92"/>
    <n v="1479.11"/>
    <d v="2010-06-07T00:00:00"/>
    <n v="182.81000000000017"/>
    <e v="#N/A"/>
    <m/>
    <m/>
    <m/>
    <m/>
    <m/>
    <m/>
    <m/>
    <m/>
    <m/>
    <m/>
    <m/>
  </r>
  <r>
    <n v="14809"/>
    <n v="32"/>
    <x v="2017"/>
    <d v="2017-02-18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4810"/>
    <n v="29"/>
    <x v="218"/>
    <d v="2017-04-13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4811"/>
    <n v="69"/>
    <x v="2382"/>
    <d v="2017-03-09T00:00:00"/>
    <b v="1"/>
    <s v="Approved"/>
    <s v="Giant Bicycles"/>
    <s v="Road"/>
    <s v="medium"/>
    <s v="medium"/>
    <n v="792.9"/>
    <n v="594.67999999999995"/>
    <d v="2014-10-10T00:00:00"/>
    <n v="198.22000000000003"/>
    <e v="#N/A"/>
    <m/>
    <m/>
    <m/>
    <m/>
    <m/>
    <m/>
    <m/>
    <m/>
    <m/>
    <m/>
    <m/>
  </r>
  <r>
    <n v="14812"/>
    <n v="60"/>
    <x v="293"/>
    <d v="2017-01-18T00:00:00"/>
    <b v="0"/>
    <s v="Approved"/>
    <s v="Giant Bicycles"/>
    <s v="Standard"/>
    <s v="high"/>
    <s v="small"/>
    <n v="1977.36"/>
    <n v="1759.85"/>
    <d v="2012-05-18T00:00:00"/>
    <n v="217.51"/>
    <e v="#N/A"/>
    <m/>
    <m/>
    <m/>
    <m/>
    <m/>
    <m/>
    <m/>
    <m/>
    <m/>
    <m/>
    <m/>
  </r>
  <r>
    <n v="14813"/>
    <n v="70"/>
    <x v="2065"/>
    <d v="2017-12-14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4814"/>
    <n v="63"/>
    <x v="858"/>
    <d v="2017-12-24T00:00:00"/>
    <b v="1"/>
    <s v="Approved"/>
    <s v="Solex"/>
    <s v="Standard"/>
    <s v="medium"/>
    <s v="medium"/>
    <n v="1483.2"/>
    <n v="99.59"/>
    <d v="2009-03-08T00:00:00"/>
    <n v="1383.6100000000001"/>
    <e v="#N/A"/>
    <m/>
    <m/>
    <m/>
    <m/>
    <m/>
    <m/>
    <m/>
    <m/>
    <m/>
    <m/>
    <m/>
  </r>
  <r>
    <n v="14815"/>
    <n v="38"/>
    <x v="927"/>
    <d v="2017-02-07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4816"/>
    <n v="0"/>
    <x v="457"/>
    <d v="2017-03-18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4817"/>
    <n v="1"/>
    <x v="3049"/>
    <d v="2017-05-09T00:00:00"/>
    <b v="1"/>
    <s v="Approved"/>
    <s v="Giant Bicycles"/>
    <s v="Standard"/>
    <s v="medium"/>
    <s v="medium"/>
    <n v="1403.5"/>
    <n v="954.82"/>
    <d v="2011-08-29T00:00:00"/>
    <n v="448.67999999999995"/>
    <e v="#N/A"/>
    <m/>
    <m/>
    <m/>
    <m/>
    <m/>
    <m/>
    <m/>
    <m/>
    <m/>
    <m/>
    <m/>
  </r>
  <r>
    <n v="14818"/>
    <n v="13"/>
    <x v="2358"/>
    <d v="2017-06-08T00:00:00"/>
    <b v="1"/>
    <s v="Approved"/>
    <s v="Solex"/>
    <s v="Standard"/>
    <s v="medium"/>
    <s v="medium"/>
    <n v="1577.53"/>
    <n v="826.51"/>
    <d v="2008-03-19T00:00:00"/>
    <n v="751.02"/>
    <e v="#N/A"/>
    <m/>
    <m/>
    <m/>
    <m/>
    <m/>
    <m/>
    <m/>
    <m/>
    <m/>
    <m/>
    <m/>
  </r>
  <r>
    <n v="14819"/>
    <n v="97"/>
    <x v="959"/>
    <d v="2017-09-14T00:00:00"/>
    <b v="1"/>
    <s v="Approved"/>
    <s v="OHM Cycles"/>
    <s v="Road"/>
    <s v="medium"/>
    <s v="medium"/>
    <n v="742.54"/>
    <n v="667.4"/>
    <d v="2014-03-03T00:00:00"/>
    <n v="75.139999999999986"/>
    <e v="#N/A"/>
    <m/>
    <m/>
    <m/>
    <m/>
    <m/>
    <m/>
    <m/>
    <m/>
    <m/>
    <m/>
    <m/>
  </r>
  <r>
    <n v="14820"/>
    <n v="2"/>
    <x v="920"/>
    <d v="2017-02-09T00:00:00"/>
    <b v="0"/>
    <s v="Approved"/>
    <s v="Giant Bicycles"/>
    <s v="Road"/>
    <s v="low"/>
    <s v="small"/>
    <n v="590.26"/>
    <n v="525.33000000000004"/>
    <d v="2005-10-22T00:00:00"/>
    <n v="64.92999999999995"/>
    <e v="#N/A"/>
    <m/>
    <m/>
    <m/>
    <m/>
    <m/>
    <m/>
    <m/>
    <m/>
    <m/>
    <m/>
    <m/>
  </r>
  <r>
    <n v="14821"/>
    <n v="66"/>
    <x v="1657"/>
    <d v="2017-05-20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4822"/>
    <n v="54"/>
    <x v="1210"/>
    <d v="2017-12-12T00:00:00"/>
    <b v="0"/>
    <s v="Approved"/>
    <s v="WeareA2B"/>
    <s v="Standard"/>
    <s v="medium"/>
    <s v="medium"/>
    <n v="1292.8399999999999"/>
    <n v="13.44"/>
    <d v="1991-01-21T00:00:00"/>
    <n v="1279.3999999999999"/>
    <e v="#N/A"/>
    <m/>
    <m/>
    <m/>
    <m/>
    <m/>
    <m/>
    <m/>
    <m/>
    <m/>
    <m/>
    <m/>
  </r>
  <r>
    <n v="14823"/>
    <n v="0"/>
    <x v="1008"/>
    <d v="2017-10-28T00:00:00"/>
    <b v="0"/>
    <s v="Approved"/>
    <s v="WeareA2B"/>
    <s v="Standard"/>
    <s v="medium"/>
    <s v="medium"/>
    <n v="60.34"/>
    <n v="45.26"/>
    <d v="1993-05-26T00:00:00"/>
    <n v="15.080000000000005"/>
    <e v="#N/A"/>
    <m/>
    <m/>
    <m/>
    <m/>
    <m/>
    <m/>
    <m/>
    <m/>
    <m/>
    <m/>
    <m/>
  </r>
  <r>
    <n v="14824"/>
    <n v="52"/>
    <x v="2948"/>
    <d v="2017-07-22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4825"/>
    <n v="82"/>
    <x v="2796"/>
    <d v="2017-07-07T00:00:00"/>
    <b v="1"/>
    <s v="Approved"/>
    <s v="Norco Bicycles"/>
    <s v="Standard"/>
    <s v="high"/>
    <s v="medium"/>
    <n v="1148.6400000000001"/>
    <n v="689.18"/>
    <d v="2004-12-18T00:00:00"/>
    <n v="459.46000000000015"/>
    <e v="#N/A"/>
    <m/>
    <m/>
    <m/>
    <m/>
    <m/>
    <m/>
    <m/>
    <m/>
    <m/>
    <m/>
    <m/>
  </r>
  <r>
    <n v="14826"/>
    <n v="10"/>
    <x v="1974"/>
    <d v="2017-10-06T00:00:00"/>
    <b v="1"/>
    <s v="Approved"/>
    <s v="WeareA2B"/>
    <s v="Touring"/>
    <s v="medium"/>
    <s v="medium"/>
    <n v="1466.68"/>
    <n v="363.25"/>
    <d v="1996-11-09T00:00:00"/>
    <n v="1103.43"/>
    <e v="#N/A"/>
    <m/>
    <m/>
    <m/>
    <m/>
    <m/>
    <m/>
    <m/>
    <m/>
    <m/>
    <m/>
    <m/>
  </r>
  <r>
    <n v="14827"/>
    <n v="50"/>
    <x v="2755"/>
    <d v="2017-10-28T00:00:00"/>
    <b v="1"/>
    <s v="Approved"/>
    <s v="WeareA2B"/>
    <s v="Standard"/>
    <s v="medium"/>
    <s v="small"/>
    <n v="175.89"/>
    <n v="131.91999999999999"/>
    <d v="2009-04-12T00:00:00"/>
    <n v="43.97"/>
    <e v="#N/A"/>
    <m/>
    <m/>
    <m/>
    <m/>
    <m/>
    <m/>
    <m/>
    <m/>
    <m/>
    <m/>
    <m/>
  </r>
  <r>
    <n v="14828"/>
    <n v="3"/>
    <x v="883"/>
    <d v="2017-01-31T00:00:00"/>
    <b v="0"/>
    <s v="Approved"/>
    <s v="Trek Bicycles"/>
    <s v="Standard"/>
    <s v="medium"/>
    <s v="large"/>
    <n v="2091.4699999999998"/>
    <n v="388.92"/>
    <d v="2006-10-01T00:00:00"/>
    <n v="1702.5499999999997"/>
    <e v="#N/A"/>
    <m/>
    <m/>
    <m/>
    <m/>
    <m/>
    <m/>
    <m/>
    <m/>
    <m/>
    <m/>
    <m/>
  </r>
  <r>
    <n v="14829"/>
    <n v="0"/>
    <x v="1439"/>
    <d v="2017-04-04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4830"/>
    <n v="57"/>
    <x v="2932"/>
    <d v="2017-08-31T00:00:00"/>
    <b v="0"/>
    <s v="Approved"/>
    <s v="WeareA2B"/>
    <s v="Touring"/>
    <s v="medium"/>
    <s v="large"/>
    <n v="1890.39"/>
    <n v="260.14"/>
    <d v="2015-10-18T00:00:00"/>
    <n v="1630.25"/>
    <e v="#N/A"/>
    <m/>
    <m/>
    <m/>
    <m/>
    <m/>
    <m/>
    <m/>
    <m/>
    <m/>
    <m/>
    <m/>
  </r>
  <r>
    <n v="14831"/>
    <n v="15"/>
    <x v="62"/>
    <d v="2017-03-31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4832"/>
    <n v="5"/>
    <x v="2755"/>
    <d v="2017-11-29T00:00:00"/>
    <b v="0"/>
    <s v="Approved"/>
    <s v="Trek Bicycles"/>
    <s v="Mountain"/>
    <s v="low"/>
    <s v="medium"/>
    <n v="574.64"/>
    <n v="459.71"/>
    <d v="2016-07-09T00:00:00"/>
    <n v="114.93"/>
    <e v="#N/A"/>
    <m/>
    <m/>
    <m/>
    <m/>
    <m/>
    <m/>
    <m/>
    <m/>
    <m/>
    <m/>
    <m/>
  </r>
  <r>
    <n v="14833"/>
    <n v="43"/>
    <x v="150"/>
    <d v="2017-01-15T00:00:00"/>
    <b v="1"/>
    <s v="Cancelled"/>
    <s v="Solex"/>
    <s v="Standard"/>
    <s v="medium"/>
    <s v="medium"/>
    <n v="1151.96"/>
    <n v="649.49"/>
    <n v="36498"/>
    <m/>
    <m/>
    <m/>
    <m/>
    <m/>
    <m/>
    <m/>
    <m/>
    <m/>
    <m/>
    <m/>
    <m/>
    <m/>
  </r>
  <r>
    <n v="14834"/>
    <n v="56"/>
    <x v="1772"/>
    <d v="2017-05-26T00:00:00"/>
    <b v="1"/>
    <s v="Approved"/>
    <s v="Norco Bicycles"/>
    <s v="Mountain"/>
    <s v="low"/>
    <s v="small"/>
    <n v="688.63"/>
    <n v="612.88"/>
    <d v="1993-05-26T00:00:00"/>
    <n v="75.75"/>
    <e v="#N/A"/>
    <m/>
    <m/>
    <m/>
    <m/>
    <m/>
    <m/>
    <m/>
    <m/>
    <m/>
    <m/>
    <m/>
  </r>
  <r>
    <n v="14835"/>
    <n v="37"/>
    <x v="1121"/>
    <d v="2017-08-13T00:00:00"/>
    <b v="1"/>
    <s v="Approved"/>
    <s v="OHM Cycles"/>
    <s v="Standard"/>
    <s v="low"/>
    <s v="medium"/>
    <n v="1793.43"/>
    <n v="248.82"/>
    <d v="2008-03-19T00:00:00"/>
    <n v="1544.6100000000001"/>
    <e v="#N/A"/>
    <m/>
    <m/>
    <m/>
    <m/>
    <m/>
    <m/>
    <m/>
    <m/>
    <m/>
    <m/>
    <m/>
  </r>
  <r>
    <n v="14836"/>
    <n v="0"/>
    <x v="2871"/>
    <d v="2017-11-03T00:00:00"/>
    <b v="0"/>
    <s v="Approved"/>
    <m/>
    <m/>
    <m/>
    <m/>
    <n v="587.02"/>
    <m/>
    <m/>
    <m/>
    <m/>
    <m/>
    <m/>
    <m/>
    <m/>
    <m/>
    <m/>
    <m/>
    <m/>
    <m/>
    <m/>
    <m/>
  </r>
  <r>
    <n v="14837"/>
    <n v="78"/>
    <x v="1206"/>
    <d v="2017-10-10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4838"/>
    <n v="28"/>
    <x v="2902"/>
    <d v="2017-09-21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4839"/>
    <n v="84"/>
    <x v="2574"/>
    <d v="2017-08-22T00:00:00"/>
    <b v="1"/>
    <s v="Approved"/>
    <s v="Giant Bicycles"/>
    <s v="Road"/>
    <s v="medium"/>
    <s v="medium"/>
    <n v="792.9"/>
    <n v="594.67999999999995"/>
    <d v="2006-05-22T00:00:00"/>
    <n v="198.22000000000003"/>
    <e v="#N/A"/>
    <m/>
    <m/>
    <m/>
    <m/>
    <m/>
    <m/>
    <m/>
    <m/>
    <m/>
    <m/>
    <m/>
  </r>
  <r>
    <n v="14840"/>
    <n v="31"/>
    <x v="1076"/>
    <d v="2017-02-17T00:00:00"/>
    <b v="1"/>
    <s v="Approved"/>
    <s v="Giant Bicycles"/>
    <s v="Standard"/>
    <s v="medium"/>
    <s v="medium"/>
    <n v="230.91"/>
    <n v="173.18"/>
    <d v="2010-06-07T00:00:00"/>
    <n v="57.72999999999999"/>
    <e v="#N/A"/>
    <m/>
    <m/>
    <m/>
    <m/>
    <m/>
    <m/>
    <m/>
    <m/>
    <m/>
    <m/>
    <m/>
  </r>
  <r>
    <n v="14841"/>
    <n v="16"/>
    <x v="12"/>
    <d v="2017-06-14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4842"/>
    <n v="38"/>
    <x v="3127"/>
    <d v="2017-01-16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4843"/>
    <n v="70"/>
    <x v="308"/>
    <d v="2017-07-19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4844"/>
    <n v="67"/>
    <x v="1491"/>
    <d v="2017-10-11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4845"/>
    <n v="28"/>
    <x v="2231"/>
    <d v="2017-08-07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4846"/>
    <n v="0"/>
    <x v="238"/>
    <d v="2017-03-05T00:00:00"/>
    <b v="0"/>
    <s v="Approved"/>
    <m/>
    <m/>
    <m/>
    <m/>
    <n v="1919.23"/>
    <m/>
    <m/>
    <m/>
    <m/>
    <m/>
    <m/>
    <m/>
    <m/>
    <m/>
    <m/>
    <m/>
    <m/>
    <m/>
    <m/>
    <m/>
  </r>
  <r>
    <n v="14847"/>
    <n v="73"/>
    <x v="1553"/>
    <d v="2017-05-13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4848"/>
    <n v="81"/>
    <x v="2348"/>
    <d v="2017-10-29T00:00:00"/>
    <b v="1"/>
    <s v="Approved"/>
    <s v="Norco Bicycles"/>
    <s v="Standard"/>
    <s v="medium"/>
    <s v="small"/>
    <n v="586.45000000000005"/>
    <n v="521.94000000000005"/>
    <d v="2004-08-07T00:00:00"/>
    <n v="64.509999999999991"/>
    <e v="#N/A"/>
    <m/>
    <m/>
    <m/>
    <m/>
    <m/>
    <m/>
    <m/>
    <m/>
    <m/>
    <m/>
    <m/>
  </r>
  <r>
    <n v="14849"/>
    <n v="14"/>
    <x v="3459"/>
    <d v="2017-08-28T00:00:00"/>
    <b v="1"/>
    <s v="Approved"/>
    <s v="Trek Bicycles"/>
    <s v="Standard"/>
    <s v="medium"/>
    <s v="small"/>
    <n v="1386.84"/>
    <n v="1234.29"/>
    <d v="2009-03-08T00:00:00"/>
    <n v="152.54999999999995"/>
    <e v="#N/A"/>
    <m/>
    <m/>
    <m/>
    <m/>
    <m/>
    <m/>
    <m/>
    <m/>
    <m/>
    <m/>
    <m/>
  </r>
  <r>
    <n v="14850"/>
    <n v="87"/>
    <x v="2599"/>
    <d v="2017-03-25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4851"/>
    <n v="87"/>
    <x v="3368"/>
    <d v="2017-06-18T00:00:00"/>
    <b v="1"/>
    <s v="Approved"/>
    <s v="OHM Cycles"/>
    <s v="Standard"/>
    <s v="medium"/>
    <s v="medium"/>
    <n v="1636.9"/>
    <n v="44.71"/>
    <d v="2015-04-11T00:00:00"/>
    <n v="1592.19"/>
    <e v="#N/A"/>
    <m/>
    <m/>
    <m/>
    <m/>
    <m/>
    <m/>
    <m/>
    <m/>
    <m/>
    <m/>
    <m/>
  </r>
  <r>
    <n v="14852"/>
    <n v="0"/>
    <x v="1283"/>
    <d v="2017-07-31T00:00:00"/>
    <b v="0"/>
    <s v="Approved"/>
    <s v="OHM Cycles"/>
    <s v="Standard"/>
    <s v="medium"/>
    <s v="medium"/>
    <n v="183.86"/>
    <n v="137.9"/>
    <d v="2012-05-18T00:00:00"/>
    <n v="45.960000000000008"/>
    <e v="#N/A"/>
    <m/>
    <m/>
    <m/>
    <m/>
    <m/>
    <m/>
    <m/>
    <m/>
    <m/>
    <m/>
    <m/>
  </r>
  <r>
    <n v="14853"/>
    <n v="8"/>
    <x v="3224"/>
    <d v="2017-02-18T00:00:00"/>
    <b v="0"/>
    <s v="Approved"/>
    <s v="Solex"/>
    <s v="Road"/>
    <s v="medium"/>
    <s v="small"/>
    <n v="1703.52"/>
    <n v="1516.13"/>
    <d v="1994-09-09T00:00:00"/>
    <n v="187.38999999999987"/>
    <e v="#N/A"/>
    <m/>
    <m/>
    <m/>
    <m/>
    <m/>
    <m/>
    <m/>
    <m/>
    <m/>
    <m/>
    <m/>
  </r>
  <r>
    <n v="14854"/>
    <n v="84"/>
    <x v="421"/>
    <d v="2017-03-22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4855"/>
    <n v="17"/>
    <x v="289"/>
    <d v="2017-11-20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4856"/>
    <n v="86"/>
    <x v="370"/>
    <d v="2017-02-04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4857"/>
    <n v="77"/>
    <x v="864"/>
    <d v="2017-07-12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4858"/>
    <n v="0"/>
    <x v="396"/>
    <d v="2017-10-02T00:00:00"/>
    <b v="1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14859"/>
    <n v="41"/>
    <x v="1131"/>
    <d v="2017-09-10T00:00:00"/>
    <b v="0"/>
    <s v="Approved"/>
    <s v="Norco Bicycles"/>
    <s v="Standard"/>
    <s v="low"/>
    <s v="medium"/>
    <n v="958.74"/>
    <n v="748.9"/>
    <d v="1996-11-09T00:00:00"/>
    <n v="209.84000000000003"/>
    <e v="#N/A"/>
    <m/>
    <m/>
    <m/>
    <m/>
    <m/>
    <m/>
    <m/>
    <m/>
    <m/>
    <m/>
    <m/>
  </r>
  <r>
    <n v="14860"/>
    <n v="85"/>
    <x v="2169"/>
    <d v="2017-07-03T00:00:00"/>
    <b v="1"/>
    <s v="Approved"/>
    <s v="WeareA2B"/>
    <s v="Standard"/>
    <s v="medium"/>
    <s v="medium"/>
    <n v="752.64"/>
    <n v="205.36"/>
    <d v="1997-08-25T00:00:00"/>
    <n v="547.28"/>
    <e v="#N/A"/>
    <m/>
    <m/>
    <m/>
    <m/>
    <m/>
    <m/>
    <m/>
    <m/>
    <m/>
    <m/>
    <m/>
  </r>
  <r>
    <n v="14861"/>
    <n v="13"/>
    <x v="1154"/>
    <d v="2017-02-19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4862"/>
    <n v="50"/>
    <x v="1398"/>
    <d v="2017-01-25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4863"/>
    <n v="35"/>
    <x v="607"/>
    <d v="2017-06-11T00:00:00"/>
    <b v="0"/>
    <s v="Approved"/>
    <s v="Giant Bicycles"/>
    <s v="Standard"/>
    <s v="medium"/>
    <s v="medium"/>
    <n v="1403.5"/>
    <n v="954.82"/>
    <d v="1991-11-07T00:00:00"/>
    <n v="448.67999999999995"/>
    <e v="#N/A"/>
    <m/>
    <m/>
    <m/>
    <m/>
    <m/>
    <m/>
    <m/>
    <m/>
    <m/>
    <m/>
    <m/>
  </r>
  <r>
    <n v="14864"/>
    <n v="16"/>
    <x v="1297"/>
    <d v="2017-08-13T00:00:00"/>
    <b v="1"/>
    <s v="Approved"/>
    <s v="Norco Bicycles"/>
    <s v="Standard"/>
    <s v="high"/>
    <s v="small"/>
    <n v="1661.92"/>
    <n v="1479.11"/>
    <d v="1992-10-11T00:00:00"/>
    <n v="182.81000000000017"/>
    <e v="#N/A"/>
    <m/>
    <m/>
    <m/>
    <m/>
    <m/>
    <m/>
    <m/>
    <m/>
    <m/>
    <m/>
    <m/>
  </r>
  <r>
    <n v="14865"/>
    <n v="91"/>
    <x v="2986"/>
    <d v="2017-11-25T00:00:00"/>
    <b v="0"/>
    <s v="Approved"/>
    <s v="Solex"/>
    <s v="Standard"/>
    <s v="medium"/>
    <s v="medium"/>
    <n v="100.35"/>
    <n v="75.260000000000005"/>
    <d v="2004-01-16T00:00:00"/>
    <n v="25.089999999999989"/>
    <e v="#N/A"/>
    <m/>
    <m/>
    <m/>
    <m/>
    <m/>
    <m/>
    <m/>
    <m/>
    <m/>
    <m/>
    <m/>
  </r>
  <r>
    <n v="14866"/>
    <n v="79"/>
    <x v="1400"/>
    <d v="2017-12-03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4867"/>
    <n v="35"/>
    <x v="2662"/>
    <d v="2017-11-06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4868"/>
    <n v="0"/>
    <x v="2155"/>
    <d v="2017-02-03T00:00:00"/>
    <b v="1"/>
    <s v="Approved"/>
    <s v="Norco Bicycles"/>
    <s v="Standard"/>
    <s v="low"/>
    <s v="medium"/>
    <n v="363.01"/>
    <n v="290.41000000000003"/>
    <d v="1999-07-26T00:00:00"/>
    <n v="72.599999999999966"/>
    <e v="#N/A"/>
    <m/>
    <m/>
    <m/>
    <m/>
    <m/>
    <m/>
    <m/>
    <m/>
    <m/>
    <m/>
    <m/>
  </r>
  <r>
    <n v="14869"/>
    <n v="46"/>
    <x v="2371"/>
    <d v="2017-09-06T00:00:00"/>
    <m/>
    <s v="Approved"/>
    <s v="OHM Cycles"/>
    <s v="Standard"/>
    <s v="low"/>
    <s v="medium"/>
    <n v="1793.43"/>
    <n v="248.82"/>
    <n v="36361"/>
    <m/>
    <m/>
    <m/>
    <m/>
    <m/>
    <m/>
    <m/>
    <m/>
    <m/>
    <m/>
    <m/>
    <m/>
    <m/>
  </r>
  <r>
    <n v="14870"/>
    <n v="22"/>
    <x v="1326"/>
    <d v="2017-01-11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4871"/>
    <n v="27"/>
    <x v="180"/>
    <d v="2017-04-14T00:00:00"/>
    <b v="0"/>
    <s v="Approved"/>
    <s v="Trek Bicycles"/>
    <s v="Standard"/>
    <s v="low"/>
    <s v="medium"/>
    <n v="1057.51"/>
    <n v="154.4"/>
    <d v="1995-12-19T00:00:00"/>
    <n v="903.11"/>
    <e v="#N/A"/>
    <m/>
    <m/>
    <m/>
    <m/>
    <m/>
    <m/>
    <m/>
    <m/>
    <m/>
    <m/>
    <m/>
  </r>
  <r>
    <n v="14872"/>
    <n v="92"/>
    <x v="1100"/>
    <d v="2017-10-21T00:00:00"/>
    <b v="0"/>
    <s v="Cancelled"/>
    <s v="WeareA2B"/>
    <s v="Standard"/>
    <s v="medium"/>
    <s v="small"/>
    <n v="1415.01"/>
    <n v="1259.3599999999999"/>
    <n v="34556"/>
    <m/>
    <m/>
    <m/>
    <m/>
    <m/>
    <m/>
    <m/>
    <m/>
    <m/>
    <m/>
    <m/>
    <m/>
    <m/>
  </r>
  <r>
    <n v="14873"/>
    <n v="53"/>
    <x v="2166"/>
    <d v="2017-03-02T00:00:00"/>
    <b v="1"/>
    <s v="Approved"/>
    <s v="OHM Cycles"/>
    <s v="Standard"/>
    <s v="medium"/>
    <s v="medium"/>
    <n v="795.34"/>
    <n v="101.58"/>
    <d v="1997-10-04T00:00:00"/>
    <n v="693.76"/>
    <e v="#N/A"/>
    <m/>
    <m/>
    <m/>
    <m/>
    <m/>
    <m/>
    <m/>
    <m/>
    <m/>
    <m/>
    <m/>
  </r>
  <r>
    <n v="14874"/>
    <n v="55"/>
    <x v="1442"/>
    <d v="2017-10-08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4875"/>
    <n v="59"/>
    <x v="793"/>
    <d v="2017-01-04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4876"/>
    <n v="84"/>
    <x v="2396"/>
    <d v="2017-07-19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4877"/>
    <n v="3"/>
    <x v="1084"/>
    <d v="2017-08-27T00:00:00"/>
    <b v="0"/>
    <s v="Approved"/>
    <s v="Trek Bicycles"/>
    <s v="Standard"/>
    <s v="medium"/>
    <s v="large"/>
    <n v="2091.4699999999998"/>
    <n v="388.92"/>
    <d v="2011-08-29T00:00:00"/>
    <n v="1702.5499999999997"/>
    <e v="#N/A"/>
    <m/>
    <m/>
    <m/>
    <m/>
    <m/>
    <m/>
    <m/>
    <m/>
    <m/>
    <m/>
    <m/>
  </r>
  <r>
    <n v="14878"/>
    <n v="35"/>
    <x v="3260"/>
    <d v="2017-03-30T00:00:00"/>
    <b v="1"/>
    <s v="Approved"/>
    <s v="Giant Bicycles"/>
    <s v="Standard"/>
    <s v="medium"/>
    <s v="medium"/>
    <n v="1403.5"/>
    <n v="954.82"/>
    <d v="2011-04-16T00:00:00"/>
    <n v="448.67999999999995"/>
    <e v="#N/A"/>
    <m/>
    <m/>
    <m/>
    <m/>
    <m/>
    <m/>
    <m/>
    <m/>
    <m/>
    <m/>
    <m/>
  </r>
  <r>
    <n v="14879"/>
    <n v="63"/>
    <x v="699"/>
    <d v="2017-11-17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4880"/>
    <n v="45"/>
    <x v="1132"/>
    <d v="2017-09-05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4881"/>
    <n v="68"/>
    <x v="2819"/>
    <d v="2017-11-25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4882"/>
    <n v="94"/>
    <x v="705"/>
    <d v="2017-02-28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4883"/>
    <n v="64"/>
    <x v="2376"/>
    <d v="2017-10-23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4884"/>
    <n v="5"/>
    <x v="62"/>
    <d v="2017-05-17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4885"/>
    <n v="80"/>
    <x v="1286"/>
    <d v="2017-05-03T00:00:00"/>
    <b v="1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14886"/>
    <n v="1"/>
    <x v="2541"/>
    <d v="2017-07-20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4887"/>
    <n v="43"/>
    <x v="1509"/>
    <d v="2017-06-30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4888"/>
    <n v="0"/>
    <x v="27"/>
    <d v="2017-03-25T00:00:00"/>
    <b v="0"/>
    <s v="Approved"/>
    <s v="Trek Bicycles"/>
    <s v="Standard"/>
    <s v="medium"/>
    <s v="medium"/>
    <n v="499.53"/>
    <n v="388.72"/>
    <d v="2003-03-18T00:00:00"/>
    <n v="110.80999999999995"/>
    <e v="#N/A"/>
    <m/>
    <m/>
    <m/>
    <m/>
    <m/>
    <m/>
    <m/>
    <m/>
    <m/>
    <m/>
    <m/>
  </r>
  <r>
    <n v="14889"/>
    <n v="15"/>
    <x v="3163"/>
    <d v="2017-10-10T00:00:00"/>
    <b v="1"/>
    <s v="Approved"/>
    <s v="WeareA2B"/>
    <s v="Standard"/>
    <s v="medium"/>
    <s v="medium"/>
    <n v="1292.8399999999999"/>
    <n v="13.44"/>
    <d v="2015-10-18T00:00:00"/>
    <n v="1279.3999999999999"/>
    <e v="#N/A"/>
    <m/>
    <m/>
    <m/>
    <m/>
    <m/>
    <m/>
    <m/>
    <m/>
    <m/>
    <m/>
    <m/>
  </r>
  <r>
    <n v="14890"/>
    <n v="0"/>
    <x v="944"/>
    <d v="2017-07-20T00:00:00"/>
    <b v="1"/>
    <s v="Approved"/>
    <s v="Trek Bicycles"/>
    <s v="Road"/>
    <s v="medium"/>
    <s v="medium"/>
    <n v="533.51"/>
    <n v="400.13"/>
    <d v="1997-02-09T00:00:00"/>
    <n v="133.38"/>
    <e v="#N/A"/>
    <m/>
    <m/>
    <m/>
    <m/>
    <m/>
    <m/>
    <m/>
    <m/>
    <m/>
    <m/>
    <m/>
  </r>
  <r>
    <n v="14891"/>
    <n v="21"/>
    <x v="991"/>
    <d v="2017-04-12T00:00:00"/>
    <b v="1"/>
    <s v="Approved"/>
    <s v="Solex"/>
    <s v="Standard"/>
    <s v="medium"/>
    <s v="large"/>
    <n v="1071.23"/>
    <n v="380.74"/>
    <d v="1999-06-23T00:00:00"/>
    <n v="690.49"/>
    <e v="#N/A"/>
    <m/>
    <m/>
    <m/>
    <m/>
    <m/>
    <m/>
    <m/>
    <m/>
    <m/>
    <m/>
    <m/>
  </r>
  <r>
    <n v="14892"/>
    <n v="69"/>
    <x v="237"/>
    <d v="2017-02-13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4893"/>
    <n v="73"/>
    <x v="2278"/>
    <d v="2017-07-19T00:00:00"/>
    <m/>
    <s v="Approved"/>
    <s v="Solex"/>
    <s v="Standard"/>
    <s v="medium"/>
    <s v="medium"/>
    <n v="1945.43"/>
    <n v="333.18"/>
    <n v="37499"/>
    <m/>
    <m/>
    <m/>
    <m/>
    <m/>
    <m/>
    <m/>
    <m/>
    <m/>
    <m/>
    <m/>
    <m/>
    <m/>
  </r>
  <r>
    <n v="14894"/>
    <n v="25"/>
    <x v="764"/>
    <d v="2017-03-13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4895"/>
    <n v="25"/>
    <x v="1283"/>
    <d v="2017-09-18T00:00:00"/>
    <b v="0"/>
    <s v="Approved"/>
    <s v="OHM Cycles"/>
    <s v="Standard"/>
    <s v="high"/>
    <s v="medium"/>
    <n v="2005.66"/>
    <n v="1203.4000000000001"/>
    <d v="2015-10-18T00:00:00"/>
    <n v="802.26"/>
    <e v="#N/A"/>
    <m/>
    <m/>
    <m/>
    <m/>
    <m/>
    <m/>
    <m/>
    <m/>
    <m/>
    <m/>
    <m/>
  </r>
  <r>
    <n v="14896"/>
    <n v="0"/>
    <x v="892"/>
    <d v="2017-01-27T00:00:00"/>
    <b v="0"/>
    <s v="Approved"/>
    <s v="Giant Bicycles"/>
    <s v="Standard"/>
    <s v="medium"/>
    <s v="medium"/>
    <n v="230.91"/>
    <n v="173.18"/>
    <d v="2010-06-07T00:00:00"/>
    <n v="57.72999999999999"/>
    <e v="#N/A"/>
    <m/>
    <m/>
    <m/>
    <m/>
    <m/>
    <m/>
    <m/>
    <m/>
    <m/>
    <m/>
    <m/>
  </r>
  <r>
    <n v="14897"/>
    <n v="8"/>
    <x v="948"/>
    <d v="2017-04-17T00:00:00"/>
    <b v="1"/>
    <s v="Cancelled"/>
    <s v="Solex"/>
    <s v="Road"/>
    <s v="medium"/>
    <s v="small"/>
    <n v="1703.52"/>
    <n v="1516.13"/>
    <n v="34586"/>
    <m/>
    <m/>
    <m/>
    <m/>
    <m/>
    <m/>
    <m/>
    <m/>
    <m/>
    <m/>
    <m/>
    <m/>
    <m/>
  </r>
  <r>
    <n v="14898"/>
    <n v="62"/>
    <x v="2644"/>
    <d v="2017-05-08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4899"/>
    <n v="69"/>
    <x v="2570"/>
    <d v="2017-08-09T00:00:00"/>
    <b v="0"/>
    <s v="Approved"/>
    <s v="Giant Bicycles"/>
    <s v="Road"/>
    <s v="medium"/>
    <s v="medium"/>
    <n v="792.9"/>
    <n v="594.67999999999995"/>
    <d v="2006-05-22T00:00:00"/>
    <n v="198.22000000000003"/>
    <e v="#N/A"/>
    <m/>
    <m/>
    <m/>
    <m/>
    <m/>
    <m/>
    <m/>
    <m/>
    <m/>
    <m/>
    <m/>
  </r>
  <r>
    <n v="14900"/>
    <n v="37"/>
    <x v="2610"/>
    <d v="2017-03-01T00:00:00"/>
    <b v="0"/>
    <s v="Approved"/>
    <s v="OHM Cycles"/>
    <s v="Standard"/>
    <s v="low"/>
    <s v="medium"/>
    <n v="1793.43"/>
    <n v="248.82"/>
    <d v="1998-12-17T00:00:00"/>
    <n v="1544.6100000000001"/>
    <e v="#N/A"/>
    <m/>
    <m/>
    <m/>
    <m/>
    <m/>
    <m/>
    <m/>
    <m/>
    <m/>
    <m/>
    <m/>
  </r>
  <r>
    <n v="14901"/>
    <n v="41"/>
    <x v="3368"/>
    <d v="2017-02-11T00:00:00"/>
    <b v="1"/>
    <s v="Approved"/>
    <s v="Norco Bicycles"/>
    <s v="Standard"/>
    <s v="low"/>
    <s v="medium"/>
    <n v="958.74"/>
    <n v="748.9"/>
    <d v="1996-04-05T00:00:00"/>
    <n v="209.84000000000003"/>
    <e v="#N/A"/>
    <m/>
    <m/>
    <m/>
    <m/>
    <m/>
    <m/>
    <m/>
    <m/>
    <m/>
    <m/>
    <m/>
  </r>
  <r>
    <n v="14902"/>
    <n v="62"/>
    <x v="2768"/>
    <d v="2017-06-19T00:00:00"/>
    <b v="0"/>
    <s v="Approved"/>
    <s v="Solex"/>
    <s v="Standard"/>
    <s v="medium"/>
    <s v="medium"/>
    <n v="478.16"/>
    <n v="298.72000000000003"/>
    <d v="2012-12-02T00:00:00"/>
    <n v="179.44"/>
    <e v="#N/A"/>
    <m/>
    <m/>
    <m/>
    <m/>
    <m/>
    <m/>
    <m/>
    <m/>
    <m/>
    <m/>
    <m/>
  </r>
  <r>
    <n v="14903"/>
    <n v="80"/>
    <x v="973"/>
    <d v="2017-01-31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4904"/>
    <n v="78"/>
    <x v="2509"/>
    <d v="2017-05-14T00:00:00"/>
    <b v="0"/>
    <s v="Approved"/>
    <s v="Giant Bicycles"/>
    <s v="Standard"/>
    <s v="medium"/>
    <s v="large"/>
    <n v="1765.3"/>
    <n v="709.48"/>
    <d v="2015-08-02T00:00:00"/>
    <n v="1055.82"/>
    <e v="#N/A"/>
    <m/>
    <m/>
    <m/>
    <m/>
    <m/>
    <m/>
    <m/>
    <m/>
    <m/>
    <m/>
    <m/>
  </r>
  <r>
    <n v="14905"/>
    <n v="0"/>
    <x v="1990"/>
    <d v="2017-08-18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4906"/>
    <n v="100"/>
    <x v="1572"/>
    <d v="2017-06-22T00:00:00"/>
    <b v="0"/>
    <s v="Approved"/>
    <s v="Norco Bicycles"/>
    <s v="Road"/>
    <s v="medium"/>
    <s v="medium"/>
    <n v="1036.5899999999999"/>
    <n v="206.35"/>
    <d v="2004-07-25T00:00:00"/>
    <n v="830.2399999999999"/>
    <e v="#N/A"/>
    <m/>
    <m/>
    <m/>
    <m/>
    <m/>
    <m/>
    <m/>
    <m/>
    <m/>
    <m/>
    <m/>
  </r>
  <r>
    <n v="14907"/>
    <n v="38"/>
    <x v="1742"/>
    <d v="2017-01-15T00:00:00"/>
    <b v="0"/>
    <s v="Approved"/>
    <s v="Solex"/>
    <s v="Standard"/>
    <s v="medium"/>
    <s v="medium"/>
    <n v="1577.53"/>
    <n v="826.51"/>
    <d v="2007-12-11T00:00:00"/>
    <n v="751.02"/>
    <e v="#N/A"/>
    <m/>
    <m/>
    <m/>
    <m/>
    <m/>
    <m/>
    <m/>
    <m/>
    <m/>
    <m/>
    <m/>
  </r>
  <r>
    <n v="14908"/>
    <n v="47"/>
    <x v="2524"/>
    <d v="2017-10-31T00:00:00"/>
    <b v="1"/>
    <s v="Approved"/>
    <s v="Trek Bicycles"/>
    <s v="Road"/>
    <s v="low"/>
    <s v="small"/>
    <n v="1720.7"/>
    <n v="1531.42"/>
    <d v="2012-06-04T00:00:00"/>
    <n v="189.27999999999997"/>
    <e v="#N/A"/>
    <m/>
    <m/>
    <m/>
    <m/>
    <m/>
    <m/>
    <m/>
    <m/>
    <m/>
    <m/>
    <m/>
  </r>
  <r>
    <n v="14909"/>
    <n v="52"/>
    <x v="2611"/>
    <d v="2017-07-16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4910"/>
    <n v="73"/>
    <x v="1047"/>
    <d v="2017-02-27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4911"/>
    <n v="17"/>
    <x v="3128"/>
    <d v="2017-10-20T00:00:00"/>
    <b v="0"/>
    <s v="Approved"/>
    <s v="Solex"/>
    <s v="Standard"/>
    <s v="high"/>
    <s v="medium"/>
    <n v="1024.6600000000001"/>
    <n v="614.79999999999995"/>
    <d v="2016-02-04T00:00:00"/>
    <n v="409.86000000000013"/>
    <e v="#N/A"/>
    <m/>
    <m/>
    <m/>
    <m/>
    <m/>
    <m/>
    <m/>
    <m/>
    <m/>
    <m/>
    <m/>
  </r>
  <r>
    <n v="14912"/>
    <n v="2"/>
    <x v="11"/>
    <d v="2017-05-29T00:00:00"/>
    <b v="0"/>
    <s v="Approved"/>
    <s v="Solex"/>
    <s v="Standard"/>
    <s v="medium"/>
    <s v="medium"/>
    <n v="71.489999999999995"/>
    <n v="53.62"/>
    <d v="2003-02-07T00:00:00"/>
    <n v="17.869999999999997"/>
    <e v="#N/A"/>
    <m/>
    <m/>
    <m/>
    <m/>
    <m/>
    <m/>
    <m/>
    <m/>
    <m/>
    <m/>
    <m/>
  </r>
  <r>
    <n v="14913"/>
    <n v="50"/>
    <x v="246"/>
    <d v="2017-11-06T00:00:00"/>
    <b v="1"/>
    <s v="Approved"/>
    <s v="WeareA2B"/>
    <s v="Standard"/>
    <s v="medium"/>
    <s v="small"/>
    <n v="175.89"/>
    <n v="131.91999999999999"/>
    <d v="2009-04-12T00:00:00"/>
    <n v="43.97"/>
    <e v="#N/A"/>
    <m/>
    <m/>
    <m/>
    <m/>
    <m/>
    <m/>
    <m/>
    <m/>
    <m/>
    <m/>
    <m/>
  </r>
  <r>
    <n v="14914"/>
    <n v="68"/>
    <x v="225"/>
    <d v="2017-03-31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4915"/>
    <n v="41"/>
    <x v="3175"/>
    <d v="2017-09-07T00:00:00"/>
    <b v="0"/>
    <s v="Approved"/>
    <s v="Norco Bicycles"/>
    <s v="Standard"/>
    <s v="low"/>
    <s v="medium"/>
    <n v="958.74"/>
    <n v="748.9"/>
    <d v="1996-04-05T00:00:00"/>
    <n v="209.84000000000003"/>
    <e v="#N/A"/>
    <m/>
    <m/>
    <m/>
    <m/>
    <m/>
    <m/>
    <m/>
    <m/>
    <m/>
    <m/>
    <m/>
  </r>
  <r>
    <n v="14916"/>
    <n v="67"/>
    <x v="350"/>
    <d v="2017-09-17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4917"/>
    <n v="5"/>
    <x v="1443"/>
    <d v="2017-04-22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4918"/>
    <n v="63"/>
    <x v="3134"/>
    <d v="2017-08-08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4919"/>
    <n v="0"/>
    <x v="2662"/>
    <d v="2017-04-10T00:00:00"/>
    <b v="1"/>
    <s v="Approved"/>
    <s v="Norco Bicycles"/>
    <s v="Road"/>
    <s v="medium"/>
    <s v="medium"/>
    <n v="543.39"/>
    <n v="407.54"/>
    <d v="1992-10-11T00:00:00"/>
    <n v="135.84999999999997"/>
    <e v="#N/A"/>
    <m/>
    <m/>
    <m/>
    <m/>
    <m/>
    <m/>
    <m/>
    <m/>
    <m/>
    <m/>
    <m/>
  </r>
  <r>
    <n v="14920"/>
    <n v="51"/>
    <x v="1921"/>
    <d v="2017-09-19T00:00:00"/>
    <b v="1"/>
    <s v="Approved"/>
    <s v="OHM Cycles"/>
    <s v="Standard"/>
    <s v="high"/>
    <s v="medium"/>
    <n v="2005.66"/>
    <n v="1203.4000000000001"/>
    <d v="2009-04-12T00:00:00"/>
    <n v="802.26"/>
    <e v="#N/A"/>
    <m/>
    <m/>
    <m/>
    <m/>
    <m/>
    <m/>
    <m/>
    <m/>
    <m/>
    <m/>
    <m/>
  </r>
  <r>
    <n v="14921"/>
    <n v="2"/>
    <x v="2406"/>
    <d v="2017-09-11T00:00:00"/>
    <b v="0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14922"/>
    <n v="0"/>
    <x v="3393"/>
    <d v="2017-03-23T00:00:00"/>
    <b v="1"/>
    <s v="Approved"/>
    <m/>
    <m/>
    <m/>
    <m/>
    <n v="1660.68"/>
    <m/>
    <m/>
    <m/>
    <m/>
    <m/>
    <m/>
    <m/>
    <m/>
    <m/>
    <m/>
    <m/>
    <m/>
    <m/>
    <m/>
    <m/>
  </r>
  <r>
    <n v="14923"/>
    <n v="68"/>
    <x v="107"/>
    <d v="2017-05-24T00:00:00"/>
    <b v="0"/>
    <s v="Approved"/>
    <s v="OHM Cycles"/>
    <s v="Standard"/>
    <s v="medium"/>
    <s v="medium"/>
    <n v="1636.9"/>
    <n v="44.71"/>
    <d v="2015-04-11T00:00:00"/>
    <n v="1592.19"/>
    <e v="#N/A"/>
    <m/>
    <m/>
    <m/>
    <m/>
    <m/>
    <m/>
    <m/>
    <m/>
    <m/>
    <m/>
    <m/>
  </r>
  <r>
    <n v="14924"/>
    <n v="70"/>
    <x v="822"/>
    <d v="2017-05-11T00:00:00"/>
    <b v="0"/>
    <s v="Approved"/>
    <s v="Trek Bicycles"/>
    <s v="Standard"/>
    <s v="high"/>
    <s v="medium"/>
    <n v="495.72"/>
    <n v="297.43"/>
    <d v="1995-10-24T00:00:00"/>
    <n v="198.29000000000002"/>
    <e v="#N/A"/>
    <m/>
    <m/>
    <m/>
    <m/>
    <m/>
    <m/>
    <m/>
    <m/>
    <m/>
    <m/>
    <m/>
  </r>
  <r>
    <n v="14925"/>
    <n v="70"/>
    <x v="2661"/>
    <d v="2017-03-16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4926"/>
    <n v="48"/>
    <x v="1042"/>
    <d v="2017-06-12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4927"/>
    <n v="77"/>
    <x v="2515"/>
    <d v="2017-10-27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4928"/>
    <n v="97"/>
    <x v="2383"/>
    <d v="2017-06-11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4929"/>
    <n v="62"/>
    <x v="2104"/>
    <d v="2017-03-23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4930"/>
    <n v="32"/>
    <x v="2834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4931"/>
    <n v="31"/>
    <x v="93"/>
    <d v="2017-12-14T00:00:00"/>
    <b v="1"/>
    <s v="Approved"/>
    <s v="Giant Bicycles"/>
    <s v="Standard"/>
    <s v="medium"/>
    <s v="medium"/>
    <n v="230.91"/>
    <n v="173.18"/>
    <d v="2002-03-22T00:00:00"/>
    <n v="57.72999999999999"/>
    <e v="#N/A"/>
    <m/>
    <m/>
    <m/>
    <m/>
    <m/>
    <m/>
    <m/>
    <m/>
    <m/>
    <m/>
    <m/>
  </r>
  <r>
    <n v="14932"/>
    <n v="49"/>
    <x v="1583"/>
    <d v="2017-01-21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4933"/>
    <n v="37"/>
    <x v="2884"/>
    <d v="2017-11-13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4934"/>
    <n v="70"/>
    <x v="443"/>
    <d v="2017-02-02T00:00:00"/>
    <b v="0"/>
    <s v="Approved"/>
    <s v="Trek Bicycles"/>
    <s v="Standard"/>
    <s v="high"/>
    <s v="medium"/>
    <n v="495.72"/>
    <n v="297.43"/>
    <d v="2000-11-03T00:00:00"/>
    <n v="198.29000000000002"/>
    <e v="#N/A"/>
    <m/>
    <m/>
    <m/>
    <m/>
    <m/>
    <m/>
    <m/>
    <m/>
    <m/>
    <m/>
    <m/>
  </r>
  <r>
    <n v="14935"/>
    <n v="36"/>
    <x v="489"/>
    <d v="2017-07-15T00:00:00"/>
    <b v="0"/>
    <s v="Approved"/>
    <s v="Solex"/>
    <s v="Standard"/>
    <s v="low"/>
    <s v="medium"/>
    <n v="1289.8499999999999"/>
    <n v="74.510000000000005"/>
    <d v="1997-02-09T00:00:00"/>
    <n v="1215.3399999999999"/>
    <e v="#N/A"/>
    <m/>
    <m/>
    <m/>
    <m/>
    <m/>
    <m/>
    <m/>
    <m/>
    <m/>
    <m/>
    <m/>
  </r>
  <r>
    <n v="14936"/>
    <n v="32"/>
    <x v="2254"/>
    <d v="2017-08-05T00:00:00"/>
    <b v="1"/>
    <s v="Approved"/>
    <s v="Giant Bicycles"/>
    <s v="Standard"/>
    <s v="high"/>
    <s v="medium"/>
    <n v="1179"/>
    <n v="707.4"/>
    <d v="1999-07-26T00:00:00"/>
    <n v="471.6"/>
    <e v="#N/A"/>
    <m/>
    <m/>
    <m/>
    <m/>
    <m/>
    <m/>
    <m/>
    <m/>
    <m/>
    <m/>
    <m/>
  </r>
  <r>
    <n v="14937"/>
    <n v="26"/>
    <x v="183"/>
    <d v="2017-03-26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4938"/>
    <n v="57"/>
    <x v="2332"/>
    <d v="2017-04-21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4939"/>
    <n v="99"/>
    <x v="1078"/>
    <d v="2017-06-23T00:00:00"/>
    <b v="1"/>
    <s v="Approved"/>
    <s v="Trek Bicycles"/>
    <s v="Road"/>
    <s v="low"/>
    <s v="small"/>
    <n v="1720.7"/>
    <n v="1531.42"/>
    <d v="2001-11-25T00:00:00"/>
    <n v="189.27999999999997"/>
    <e v="#N/A"/>
    <m/>
    <m/>
    <m/>
    <m/>
    <m/>
    <m/>
    <m/>
    <m/>
    <m/>
    <m/>
    <m/>
  </r>
  <r>
    <n v="14940"/>
    <n v="24"/>
    <x v="2505"/>
    <d v="2017-11-25T00:00:00"/>
    <b v="0"/>
    <s v="Approved"/>
    <s v="Solex"/>
    <s v="Road"/>
    <s v="medium"/>
    <s v="large"/>
    <n v="1777.8"/>
    <n v="820.78"/>
    <d v="1993-05-26T00:00:00"/>
    <n v="957.02"/>
    <e v="#N/A"/>
    <m/>
    <m/>
    <m/>
    <m/>
    <m/>
    <m/>
    <m/>
    <m/>
    <m/>
    <m/>
    <m/>
  </r>
  <r>
    <n v="14941"/>
    <n v="78"/>
    <x v="2752"/>
    <d v="2017-12-07T00:00:00"/>
    <b v="1"/>
    <s v="Approved"/>
    <s v="Giant Bicycles"/>
    <s v="Standard"/>
    <s v="medium"/>
    <s v="large"/>
    <n v="1765.3"/>
    <n v="709.48"/>
    <d v="2003-09-09T00:00:00"/>
    <n v="1055.82"/>
    <e v="#N/A"/>
    <m/>
    <m/>
    <m/>
    <m/>
    <m/>
    <m/>
    <m/>
    <m/>
    <m/>
    <m/>
    <m/>
  </r>
  <r>
    <n v="14942"/>
    <n v="90"/>
    <x v="64"/>
    <d v="2017-12-20T00:00:00"/>
    <b v="1"/>
    <s v="Approved"/>
    <s v="Norco Bicycles"/>
    <s v="Standard"/>
    <s v="low"/>
    <s v="medium"/>
    <n v="363.01"/>
    <n v="290.41000000000003"/>
    <d v="2003-01-05T00:00:00"/>
    <n v="72.599999999999966"/>
    <e v="#N/A"/>
    <m/>
    <m/>
    <m/>
    <m/>
    <m/>
    <m/>
    <m/>
    <m/>
    <m/>
    <m/>
    <m/>
  </r>
  <r>
    <n v="14943"/>
    <n v="21"/>
    <x v="2978"/>
    <d v="2017-05-23T00:00:00"/>
    <b v="0"/>
    <s v="Approved"/>
    <s v="Solex"/>
    <s v="Standard"/>
    <s v="medium"/>
    <s v="large"/>
    <n v="1071.23"/>
    <n v="380.74"/>
    <d v="1993-07-15T00:00:00"/>
    <n v="690.49"/>
    <e v="#N/A"/>
    <m/>
    <m/>
    <m/>
    <m/>
    <m/>
    <m/>
    <m/>
    <m/>
    <m/>
    <m/>
    <m/>
  </r>
  <r>
    <n v="14944"/>
    <n v="10"/>
    <x v="2067"/>
    <d v="2017-02-02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4945"/>
    <n v="59"/>
    <x v="1014"/>
    <d v="2017-05-24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4946"/>
    <n v="35"/>
    <x v="1079"/>
    <d v="2017-09-09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4947"/>
    <n v="15"/>
    <x v="1504"/>
    <d v="2017-01-25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4948"/>
    <n v="15"/>
    <x v="3114"/>
    <d v="2017-02-18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4949"/>
    <n v="3"/>
    <x v="402"/>
    <d v="2017-02-01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4950"/>
    <n v="44"/>
    <x v="670"/>
    <d v="2017-05-15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4951"/>
    <n v="63"/>
    <x v="2092"/>
    <d v="2017-04-22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4952"/>
    <n v="79"/>
    <x v="480"/>
    <d v="2017-02-15T00:00:00"/>
    <b v="1"/>
    <s v="Approved"/>
    <s v="Solex"/>
    <s v="Touring"/>
    <s v="medium"/>
    <s v="large"/>
    <n v="2083.94"/>
    <n v="675.03"/>
    <d v="1998-12-16T00:00:00"/>
    <n v="1408.91"/>
    <e v="#N/A"/>
    <m/>
    <m/>
    <m/>
    <m/>
    <m/>
    <m/>
    <m/>
    <m/>
    <m/>
    <m/>
    <m/>
  </r>
  <r>
    <n v="14953"/>
    <n v="0"/>
    <x v="3002"/>
    <d v="2017-11-05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4954"/>
    <n v="57"/>
    <x v="3200"/>
    <d v="2017-05-13T00:00:00"/>
    <b v="1"/>
    <s v="Approved"/>
    <s v="WeareA2B"/>
    <s v="Touring"/>
    <s v="medium"/>
    <s v="large"/>
    <n v="1890.39"/>
    <n v="260.14"/>
    <d v="1993-06-23T00:00:00"/>
    <n v="1630.25"/>
    <e v="#N/A"/>
    <m/>
    <m/>
    <m/>
    <m/>
    <m/>
    <m/>
    <m/>
    <m/>
    <m/>
    <m/>
    <m/>
  </r>
  <r>
    <n v="14955"/>
    <n v="75"/>
    <x v="2988"/>
    <d v="2017-03-06T00:00:00"/>
    <b v="0"/>
    <s v="Approved"/>
    <s v="Giant Bicycles"/>
    <s v="Touring"/>
    <s v="medium"/>
    <s v="large"/>
    <n v="1873.97"/>
    <n v="863.95"/>
    <d v="1991-07-10T00:00:00"/>
    <n v="1010.02"/>
    <e v="#N/A"/>
    <m/>
    <m/>
    <m/>
    <m/>
    <m/>
    <m/>
    <m/>
    <m/>
    <m/>
    <m/>
    <m/>
  </r>
  <r>
    <n v="14956"/>
    <n v="45"/>
    <x v="116"/>
    <d v="2017-09-24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4957"/>
    <n v="22"/>
    <x v="291"/>
    <d v="2017-04-16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4958"/>
    <n v="19"/>
    <x v="3375"/>
    <d v="2017-10-22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4959"/>
    <n v="0"/>
    <x v="2165"/>
    <d v="2017-09-13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4960"/>
    <n v="54"/>
    <x v="2834"/>
    <d v="2017-10-30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4961"/>
    <n v="57"/>
    <x v="2289"/>
    <d v="2017-11-16T00:00:00"/>
    <b v="1"/>
    <s v="Approved"/>
    <s v="WeareA2B"/>
    <s v="Touring"/>
    <s v="medium"/>
    <s v="large"/>
    <n v="1890.39"/>
    <n v="260.14"/>
    <d v="2009-03-08T00:00:00"/>
    <n v="1630.25"/>
    <e v="#N/A"/>
    <m/>
    <m/>
    <m/>
    <m/>
    <m/>
    <m/>
    <m/>
    <m/>
    <m/>
    <m/>
    <m/>
  </r>
  <r>
    <n v="14962"/>
    <n v="78"/>
    <x v="2082"/>
    <d v="2017-07-01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4963"/>
    <n v="6"/>
    <x v="1700"/>
    <d v="2017-10-14T00:00:00"/>
    <b v="0"/>
    <s v="Approved"/>
    <s v="OHM Cycles"/>
    <s v="Standard"/>
    <s v="high"/>
    <s v="medium"/>
    <n v="227.88"/>
    <n v="136.72999999999999"/>
    <d v="2016-07-09T00:00:00"/>
    <n v="91.15"/>
    <e v="#N/A"/>
    <m/>
    <m/>
    <m/>
    <m/>
    <m/>
    <m/>
    <m/>
    <m/>
    <m/>
    <m/>
    <m/>
  </r>
  <r>
    <n v="14964"/>
    <n v="49"/>
    <x v="862"/>
    <d v="2017-10-31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4965"/>
    <n v="31"/>
    <x v="2394"/>
    <d v="2017-06-05T00:00:00"/>
    <b v="0"/>
    <s v="Approved"/>
    <s v="WeareA2B"/>
    <s v="Standard"/>
    <s v="medium"/>
    <s v="medium"/>
    <n v="752.64"/>
    <n v="205.36"/>
    <d v="2006-11-10T00:00:00"/>
    <n v="547.28"/>
    <e v="#N/A"/>
    <m/>
    <m/>
    <m/>
    <m/>
    <m/>
    <m/>
    <m/>
    <m/>
    <m/>
    <m/>
    <m/>
  </r>
  <r>
    <n v="14966"/>
    <n v="46"/>
    <x v="3016"/>
    <d v="2017-02-05T00:00:00"/>
    <b v="1"/>
    <s v="Approved"/>
    <s v="OHM Cycles"/>
    <s v="Standard"/>
    <s v="low"/>
    <s v="medium"/>
    <n v="1793.43"/>
    <n v="248.82"/>
    <d v="2008-03-19T00:00:00"/>
    <n v="1544.6100000000001"/>
    <e v="#N/A"/>
    <m/>
    <m/>
    <m/>
    <m/>
    <m/>
    <m/>
    <m/>
    <m/>
    <m/>
    <m/>
    <m/>
  </r>
  <r>
    <n v="14967"/>
    <n v="3"/>
    <x v="241"/>
    <d v="2017-08-04T00:00:00"/>
    <b v="0"/>
    <s v="Approved"/>
    <s v="Trek Bicycles"/>
    <s v="Standard"/>
    <s v="medium"/>
    <s v="large"/>
    <n v="2091.4699999999998"/>
    <n v="388.92"/>
    <d v="2015-05-21T00:00:00"/>
    <n v="1702.5499999999997"/>
    <e v="#N/A"/>
    <m/>
    <m/>
    <m/>
    <m/>
    <m/>
    <m/>
    <m/>
    <m/>
    <m/>
    <m/>
    <m/>
  </r>
  <r>
    <n v="14968"/>
    <n v="87"/>
    <x v="794"/>
    <d v="2017-04-10T00:00:00"/>
    <b v="1"/>
    <s v="Approved"/>
    <s v="Giant Bicycles"/>
    <s v="Standard"/>
    <s v="high"/>
    <s v="medium"/>
    <n v="1179"/>
    <n v="707.4"/>
    <d v="1993-04-20T00:00:00"/>
    <n v="471.6"/>
    <e v="#N/A"/>
    <m/>
    <m/>
    <m/>
    <m/>
    <m/>
    <m/>
    <m/>
    <m/>
    <m/>
    <m/>
    <m/>
  </r>
  <r>
    <n v="14969"/>
    <n v="27"/>
    <x v="305"/>
    <d v="2017-08-20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4970"/>
    <n v="57"/>
    <x v="497"/>
    <d v="2017-09-17T00:00:00"/>
    <b v="1"/>
    <s v="Approved"/>
    <s v="WeareA2B"/>
    <s v="Touring"/>
    <s v="medium"/>
    <s v="large"/>
    <n v="1890.39"/>
    <n v="260.14"/>
    <d v="2015-10-18T00:00:00"/>
    <n v="1630.25"/>
    <e v="#N/A"/>
    <m/>
    <m/>
    <m/>
    <m/>
    <m/>
    <m/>
    <m/>
    <m/>
    <m/>
    <m/>
    <m/>
  </r>
  <r>
    <n v="14971"/>
    <n v="63"/>
    <x v="44"/>
    <d v="2017-11-23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4972"/>
    <n v="84"/>
    <x v="1415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4973"/>
    <n v="22"/>
    <x v="3237"/>
    <d v="2017-03-11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4974"/>
    <n v="26"/>
    <x v="1599"/>
    <d v="2017-07-02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4975"/>
    <n v="49"/>
    <x v="2546"/>
    <d v="2017-07-26T00:00:00"/>
    <b v="1"/>
    <s v="Approved"/>
    <s v="Trek Bicycles"/>
    <s v="Road"/>
    <s v="medium"/>
    <s v="medium"/>
    <n v="533.51"/>
    <n v="400.13"/>
    <d v="2003-07-21T00:00:00"/>
    <n v="133.38"/>
    <e v="#N/A"/>
    <m/>
    <m/>
    <m/>
    <m/>
    <m/>
    <m/>
    <m/>
    <m/>
    <m/>
    <m/>
    <m/>
  </r>
  <r>
    <n v="14976"/>
    <n v="12"/>
    <x v="2062"/>
    <d v="2017-10-26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4977"/>
    <n v="97"/>
    <x v="3260"/>
    <d v="2017-07-15T00:00:00"/>
    <b v="0"/>
    <s v="Approved"/>
    <s v="OHM Cycles"/>
    <s v="Road"/>
    <s v="medium"/>
    <s v="medium"/>
    <n v="742.54"/>
    <n v="667.4"/>
    <d v="2016-07-09T00:00:00"/>
    <n v="75.139999999999986"/>
    <e v="#N/A"/>
    <m/>
    <m/>
    <m/>
    <m/>
    <m/>
    <m/>
    <m/>
    <m/>
    <m/>
    <m/>
    <m/>
  </r>
  <r>
    <n v="14978"/>
    <n v="88"/>
    <x v="1680"/>
    <d v="2017-07-03T00:00:00"/>
    <b v="1"/>
    <s v="Approved"/>
    <s v="Norco Bicycles"/>
    <s v="Standard"/>
    <s v="medium"/>
    <s v="medium"/>
    <n v="1198.46"/>
    <n v="381.1"/>
    <d v="1999-07-26T00:00:00"/>
    <n v="817.36"/>
    <e v="#N/A"/>
    <m/>
    <m/>
    <m/>
    <m/>
    <m/>
    <m/>
    <m/>
    <m/>
    <m/>
    <m/>
    <m/>
  </r>
  <r>
    <n v="14979"/>
    <n v="5"/>
    <x v="2463"/>
    <d v="2017-10-23T00:00:00"/>
    <b v="0"/>
    <s v="Approved"/>
    <s v="Giant Bicycles"/>
    <s v="Standard"/>
    <s v="high"/>
    <s v="medium"/>
    <n v="1129.1300000000001"/>
    <n v="677.48"/>
    <d v="2011-04-16T00:00:00"/>
    <n v="451.65000000000009"/>
    <e v="#N/A"/>
    <m/>
    <m/>
    <m/>
    <m/>
    <m/>
    <m/>
    <m/>
    <m/>
    <m/>
    <m/>
    <m/>
  </r>
  <r>
    <n v="14980"/>
    <n v="94"/>
    <x v="2628"/>
    <d v="2017-06-22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4981"/>
    <n v="92"/>
    <x v="575"/>
    <d v="2017-07-27T00:00:00"/>
    <b v="1"/>
    <s v="Approved"/>
    <s v="WeareA2B"/>
    <s v="Standard"/>
    <s v="medium"/>
    <s v="small"/>
    <n v="1415.01"/>
    <n v="1259.3599999999999"/>
    <d v="2002-10-10T00:00:00"/>
    <n v="155.65000000000009"/>
    <e v="#N/A"/>
    <m/>
    <m/>
    <m/>
    <m/>
    <m/>
    <m/>
    <m/>
    <m/>
    <m/>
    <m/>
    <m/>
  </r>
  <r>
    <n v="14982"/>
    <n v="38"/>
    <x v="609"/>
    <d v="2017-12-08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4983"/>
    <n v="88"/>
    <x v="572"/>
    <d v="2017-01-16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4984"/>
    <n v="42"/>
    <x v="1146"/>
    <d v="2017-05-07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4985"/>
    <n v="4"/>
    <x v="2525"/>
    <d v="2017-02-11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4986"/>
    <n v="6"/>
    <x v="1060"/>
    <d v="2017-09-06T00:00:00"/>
    <b v="1"/>
    <s v="Approved"/>
    <s v="Solex"/>
    <s v="Standard"/>
    <s v="high"/>
    <s v="medium"/>
    <n v="748.17"/>
    <n v="448.9"/>
    <d v="2016-12-06T00:00:00"/>
    <n v="299.27"/>
    <e v="#N/A"/>
    <m/>
    <m/>
    <m/>
    <m/>
    <m/>
    <m/>
    <m/>
    <m/>
    <m/>
    <m/>
    <m/>
  </r>
  <r>
    <n v="14987"/>
    <n v="53"/>
    <x v="1130"/>
    <d v="2017-02-06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4988"/>
    <n v="38"/>
    <x v="1665"/>
    <d v="2017-05-15T00:00:00"/>
    <b v="0"/>
    <s v="Approved"/>
    <s v="Trek Bicycles"/>
    <s v="Standard"/>
    <s v="medium"/>
    <s v="large"/>
    <n v="2091.4699999999998"/>
    <n v="388.92"/>
    <d v="2015-05-21T00:00:00"/>
    <n v="1702.5499999999997"/>
    <e v="#N/A"/>
    <m/>
    <m/>
    <m/>
    <m/>
    <m/>
    <m/>
    <m/>
    <m/>
    <m/>
    <m/>
    <m/>
  </r>
  <r>
    <n v="14989"/>
    <n v="58"/>
    <x v="1711"/>
    <d v="2017-01-15T00:00:00"/>
    <b v="1"/>
    <s v="Approved"/>
    <s v="OHM Cycles"/>
    <s v="Standard"/>
    <s v="medium"/>
    <s v="medium"/>
    <n v="912.52"/>
    <n v="141.4"/>
    <d v="2015-06-17T00:00:00"/>
    <n v="771.12"/>
    <e v="#N/A"/>
    <m/>
    <m/>
    <m/>
    <m/>
    <m/>
    <m/>
    <m/>
    <m/>
    <m/>
    <m/>
    <m/>
  </r>
  <r>
    <n v="14990"/>
    <n v="96"/>
    <x v="1806"/>
    <d v="2017-10-26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4991"/>
    <n v="22"/>
    <x v="3291"/>
    <d v="2017-02-14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4992"/>
    <n v="64"/>
    <x v="2210"/>
    <d v="2017-07-17T00:00:00"/>
    <b v="1"/>
    <s v="Approved"/>
    <s v="Trek Bicycles"/>
    <s v="Standard"/>
    <s v="medium"/>
    <s v="large"/>
    <n v="1469.44"/>
    <n v="596.54999999999995"/>
    <d v="1992-10-02T00:00:00"/>
    <n v="872.8900000000001"/>
    <e v="#N/A"/>
    <m/>
    <m/>
    <m/>
    <m/>
    <m/>
    <m/>
    <m/>
    <m/>
    <m/>
    <m/>
    <m/>
  </r>
  <r>
    <n v="14993"/>
    <n v="48"/>
    <x v="889"/>
    <d v="2017-03-31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4994"/>
    <n v="35"/>
    <x v="1881"/>
    <d v="2017-12-19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4995"/>
    <n v="82"/>
    <x v="692"/>
    <d v="2017-01-04T00:00:00"/>
    <b v="0"/>
    <s v="Approved"/>
    <s v="Giant Bicycles"/>
    <s v="Road"/>
    <s v="medium"/>
    <s v="medium"/>
    <n v="1538.99"/>
    <n v="829.65"/>
    <d v="2002-03-22T00:00:00"/>
    <n v="709.34"/>
    <e v="#N/A"/>
    <m/>
    <m/>
    <m/>
    <m/>
    <m/>
    <m/>
    <m/>
    <m/>
    <m/>
    <m/>
    <m/>
  </r>
  <r>
    <n v="14996"/>
    <n v="52"/>
    <x v="252"/>
    <d v="2017-09-06T00:00:00"/>
    <b v="1"/>
    <s v="Approved"/>
    <s v="OHM Cycles"/>
    <s v="Road"/>
    <s v="medium"/>
    <s v="medium"/>
    <n v="1280.28"/>
    <n v="829.51"/>
    <d v="2003-07-21T00:00:00"/>
    <n v="450.77"/>
    <e v="#N/A"/>
    <m/>
    <m/>
    <m/>
    <m/>
    <m/>
    <m/>
    <m/>
    <m/>
    <m/>
    <m/>
    <m/>
  </r>
  <r>
    <n v="14997"/>
    <n v="13"/>
    <x v="1055"/>
    <d v="2017-07-20T00:00:00"/>
    <b v="1"/>
    <s v="Approved"/>
    <s v="Solex"/>
    <s v="Standard"/>
    <s v="medium"/>
    <s v="medium"/>
    <n v="1163.8900000000001"/>
    <n v="589.27"/>
    <d v="2009-03-08T00:00:00"/>
    <n v="574.62000000000012"/>
    <e v="#N/A"/>
    <m/>
    <m/>
    <m/>
    <m/>
    <m/>
    <m/>
    <m/>
    <m/>
    <m/>
    <m/>
    <m/>
  </r>
  <r>
    <n v="14998"/>
    <n v="23"/>
    <x v="1209"/>
    <d v="2017-05-18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4999"/>
    <n v="14"/>
    <x v="3460"/>
    <d v="2017-08-31T00:00:00"/>
    <b v="0"/>
    <s v="Approved"/>
    <s v="Solex"/>
    <s v="Standard"/>
    <s v="high"/>
    <s v="large"/>
    <n v="1842.92"/>
    <n v="1105.75"/>
    <d v="2011-01-10T00:00:00"/>
    <n v="737.17000000000007"/>
    <e v="#N/A"/>
    <m/>
    <m/>
    <m/>
    <m/>
    <m/>
    <m/>
    <m/>
    <m/>
    <m/>
    <m/>
    <m/>
  </r>
  <r>
    <n v="15000"/>
    <n v="77"/>
    <x v="25"/>
    <d v="2017-01-26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5001"/>
    <n v="8"/>
    <x v="2083"/>
    <d v="2017-08-12T00:00:00"/>
    <b v="1"/>
    <s v="Approved"/>
    <s v="Solex"/>
    <s v="Road"/>
    <s v="medium"/>
    <s v="small"/>
    <n v="1703.52"/>
    <n v="1516.13"/>
    <d v="2014-03-03T00:00:00"/>
    <n v="187.38999999999987"/>
    <e v="#N/A"/>
    <m/>
    <m/>
    <m/>
    <m/>
    <m/>
    <m/>
    <m/>
    <m/>
    <m/>
    <m/>
    <m/>
  </r>
  <r>
    <n v="15002"/>
    <n v="87"/>
    <x v="829"/>
    <d v="2017-05-10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5003"/>
    <n v="67"/>
    <x v="794"/>
    <d v="2017-07-29T00:00:00"/>
    <b v="0"/>
    <s v="Approved"/>
    <s v="Norco Bicycles"/>
    <s v="Road"/>
    <s v="medium"/>
    <s v="medium"/>
    <n v="544.04999999999995"/>
    <n v="376.84"/>
    <d v="2016-12-06T00:00:00"/>
    <n v="167.20999999999998"/>
    <e v="#N/A"/>
    <m/>
    <m/>
    <m/>
    <m/>
    <m/>
    <m/>
    <m/>
    <m/>
    <m/>
    <m/>
    <m/>
  </r>
  <r>
    <n v="15004"/>
    <n v="38"/>
    <x v="3318"/>
    <d v="2017-09-14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5005"/>
    <n v="59"/>
    <x v="2061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5006"/>
    <n v="27"/>
    <x v="501"/>
    <d v="2017-05-19T00:00:00"/>
    <b v="1"/>
    <s v="Approved"/>
    <s v="Trek Bicycles"/>
    <s v="Standard"/>
    <s v="medium"/>
    <s v="medium"/>
    <n v="499.53"/>
    <n v="388.72"/>
    <d v="2016-11-22T00:00:00"/>
    <n v="110.80999999999995"/>
    <e v="#N/A"/>
    <m/>
    <m/>
    <m/>
    <m/>
    <m/>
    <m/>
    <m/>
    <m/>
    <m/>
    <m/>
    <m/>
  </r>
  <r>
    <n v="15007"/>
    <n v="25"/>
    <x v="2753"/>
    <d v="2017-02-07T00:00:00"/>
    <b v="1"/>
    <s v="Approved"/>
    <s v="Giant Bicycles"/>
    <s v="Road"/>
    <s v="medium"/>
    <s v="medium"/>
    <n v="1538.99"/>
    <n v="829.65"/>
    <d v="1991-11-10T00:00:00"/>
    <n v="709.34"/>
    <e v="#N/A"/>
    <m/>
    <m/>
    <m/>
    <m/>
    <m/>
    <m/>
    <m/>
    <m/>
    <m/>
    <m/>
    <m/>
  </r>
  <r>
    <n v="15008"/>
    <n v="64"/>
    <x v="2984"/>
    <d v="2017-12-21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5009"/>
    <n v="61"/>
    <x v="3461"/>
    <d v="2017-03-25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5010"/>
    <n v="82"/>
    <x v="998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5011"/>
    <n v="54"/>
    <x v="519"/>
    <d v="2017-07-26T00:00:00"/>
    <b v="0"/>
    <s v="Approved"/>
    <s v="WeareA2B"/>
    <s v="Standard"/>
    <s v="medium"/>
    <s v="medium"/>
    <n v="1292.8399999999999"/>
    <n v="13.44"/>
    <d v="2015-10-18T00:00:00"/>
    <n v="1279.3999999999999"/>
    <e v="#N/A"/>
    <m/>
    <m/>
    <m/>
    <m/>
    <m/>
    <m/>
    <m/>
    <m/>
    <m/>
    <m/>
    <m/>
  </r>
  <r>
    <n v="15012"/>
    <n v="49"/>
    <x v="1984"/>
    <d v="2017-06-24T00:00:00"/>
    <b v="0"/>
    <s v="Approved"/>
    <s v="Trek Bicycles"/>
    <s v="Road"/>
    <s v="medium"/>
    <s v="medium"/>
    <n v="533.51"/>
    <n v="400.13"/>
    <d v="1991-01-21T00:00:00"/>
    <n v="133.38"/>
    <e v="#N/A"/>
    <m/>
    <m/>
    <m/>
    <m/>
    <m/>
    <m/>
    <m/>
    <m/>
    <m/>
    <m/>
    <m/>
  </r>
  <r>
    <n v="15013"/>
    <n v="30"/>
    <x v="1019"/>
    <d v="2017-08-16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5014"/>
    <n v="35"/>
    <x v="1022"/>
    <d v="2017-06-03T00:00:00"/>
    <b v="0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5015"/>
    <n v="34"/>
    <x v="712"/>
    <d v="2017-10-17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5016"/>
    <n v="57"/>
    <x v="1702"/>
    <d v="2017-09-08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5017"/>
    <n v="76"/>
    <x v="422"/>
    <d v="2017-08-07T00:00:00"/>
    <b v="0"/>
    <s v="Approved"/>
    <s v="WeareA2B"/>
    <s v="Standard"/>
    <s v="low"/>
    <s v="medium"/>
    <n v="642.30999999999995"/>
    <n v="513.85"/>
    <d v="2013-09-16T00:00:00"/>
    <n v="128.45999999999992"/>
    <e v="#N/A"/>
    <m/>
    <m/>
    <m/>
    <m/>
    <m/>
    <m/>
    <m/>
    <m/>
    <m/>
    <m/>
    <m/>
  </r>
  <r>
    <n v="15018"/>
    <n v="55"/>
    <x v="2590"/>
    <d v="2017-02-02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5019"/>
    <n v="57"/>
    <x v="319"/>
    <d v="2017-05-31T00:00:00"/>
    <b v="0"/>
    <s v="Approved"/>
    <s v="WeareA2B"/>
    <s v="Touring"/>
    <s v="medium"/>
    <s v="large"/>
    <n v="1890.39"/>
    <n v="260.14"/>
    <d v="2012-05-18T00:00:00"/>
    <n v="1630.25"/>
    <e v="#N/A"/>
    <m/>
    <m/>
    <m/>
    <m/>
    <m/>
    <m/>
    <m/>
    <m/>
    <m/>
    <m/>
    <m/>
  </r>
  <r>
    <n v="15020"/>
    <n v="33"/>
    <x v="2065"/>
    <d v="2017-05-20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5021"/>
    <n v="77"/>
    <x v="1523"/>
    <d v="2017-06-09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5022"/>
    <n v="90"/>
    <x v="621"/>
    <d v="2017-04-27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5023"/>
    <n v="82"/>
    <x v="323"/>
    <d v="2017-08-02T00:00:00"/>
    <b v="1"/>
    <s v="Approved"/>
    <s v="Giant Bicycles"/>
    <s v="Road"/>
    <s v="medium"/>
    <s v="medium"/>
    <n v="1538.99"/>
    <n v="829.65"/>
    <d v="1999-06-23T00:00:00"/>
    <n v="709.34"/>
    <e v="#N/A"/>
    <m/>
    <m/>
    <m/>
    <m/>
    <m/>
    <m/>
    <m/>
    <m/>
    <m/>
    <m/>
    <m/>
  </r>
  <r>
    <n v="15024"/>
    <n v="1"/>
    <x v="2297"/>
    <d v="2017-04-21T00:00:00"/>
    <b v="0"/>
    <s v="Approved"/>
    <s v="Giant Bicycles"/>
    <s v="Standard"/>
    <s v="medium"/>
    <s v="medium"/>
    <n v="1403.5"/>
    <n v="954.82"/>
    <d v="1997-08-25T00:00:00"/>
    <n v="448.67999999999995"/>
    <e v="#N/A"/>
    <m/>
    <m/>
    <m/>
    <m/>
    <m/>
    <m/>
    <m/>
    <m/>
    <m/>
    <m/>
    <m/>
  </r>
  <r>
    <n v="15025"/>
    <n v="94"/>
    <x v="1850"/>
    <d v="2017-10-04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5026"/>
    <n v="64"/>
    <x v="1277"/>
    <d v="2017-06-25T00:00:00"/>
    <b v="0"/>
    <s v="Approved"/>
    <s v="Trek Bicycles"/>
    <s v="Standard"/>
    <s v="medium"/>
    <s v="large"/>
    <n v="1469.44"/>
    <n v="596.54999999999995"/>
    <d v="2010-08-20T00:00:00"/>
    <n v="872.8900000000001"/>
    <e v="#N/A"/>
    <m/>
    <m/>
    <m/>
    <m/>
    <m/>
    <m/>
    <m/>
    <m/>
    <m/>
    <m/>
    <m/>
  </r>
  <r>
    <n v="15027"/>
    <n v="32"/>
    <x v="2174"/>
    <d v="2017-06-06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5028"/>
    <n v="34"/>
    <x v="2137"/>
    <d v="2017-02-04T00:00:00"/>
    <b v="1"/>
    <s v="Approved"/>
    <s v="WeareA2B"/>
    <s v="Standard"/>
    <s v="medium"/>
    <s v="medium"/>
    <n v="1231.1500000000001"/>
    <n v="161.6"/>
    <d v="2009-03-08T00:00:00"/>
    <n v="1069.5500000000002"/>
    <e v="#N/A"/>
    <m/>
    <m/>
    <m/>
    <m/>
    <m/>
    <m/>
    <m/>
    <m/>
    <m/>
    <m/>
    <m/>
  </r>
  <r>
    <n v="15029"/>
    <n v="28"/>
    <x v="1402"/>
    <d v="2017-05-15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5030"/>
    <n v="50"/>
    <x v="347"/>
    <d v="2017-11-12T00:00:00"/>
    <m/>
    <s v="Approved"/>
    <s v="WeareA2B"/>
    <s v="Standard"/>
    <s v="medium"/>
    <s v="small"/>
    <n v="175.89"/>
    <n v="131.91999999999999"/>
    <n v="37668"/>
    <m/>
    <m/>
    <m/>
    <m/>
    <m/>
    <m/>
    <m/>
    <m/>
    <m/>
    <m/>
    <m/>
    <m/>
    <m/>
  </r>
  <r>
    <n v="15031"/>
    <n v="91"/>
    <x v="2676"/>
    <d v="2017-05-10T00:00:00"/>
    <b v="0"/>
    <s v="Approved"/>
    <s v="WeareA2B"/>
    <s v="Standard"/>
    <s v="low"/>
    <s v="medium"/>
    <n v="642.30999999999995"/>
    <n v="513.85"/>
    <d v="1997-01-25T00:00:00"/>
    <n v="128.45999999999992"/>
    <e v="#N/A"/>
    <m/>
    <m/>
    <m/>
    <m/>
    <m/>
    <m/>
    <m/>
    <m/>
    <m/>
    <m/>
    <m/>
  </r>
  <r>
    <n v="15032"/>
    <n v="15"/>
    <x v="2205"/>
    <d v="2017-03-28T00:00:00"/>
    <b v="1"/>
    <s v="Approved"/>
    <s v="WeareA2B"/>
    <s v="Standard"/>
    <s v="medium"/>
    <s v="medium"/>
    <n v="1292.8399999999999"/>
    <n v="13.44"/>
    <d v="1997-08-25T00:00:00"/>
    <n v="1279.3999999999999"/>
    <e v="#N/A"/>
    <m/>
    <m/>
    <m/>
    <m/>
    <m/>
    <m/>
    <m/>
    <m/>
    <m/>
    <m/>
    <m/>
  </r>
  <r>
    <n v="15033"/>
    <n v="19"/>
    <x v="2266"/>
    <d v="2017-03-31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5034"/>
    <n v="83"/>
    <x v="1176"/>
    <d v="2017-03-25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5035"/>
    <n v="68"/>
    <x v="1203"/>
    <d v="2017-06-27T00:00:00"/>
    <b v="1"/>
    <s v="Approved"/>
    <s v="OHM Cycles"/>
    <s v="Standard"/>
    <s v="medium"/>
    <s v="medium"/>
    <n v="1636.9"/>
    <n v="44.71"/>
    <d v="2015-04-11T00:00:00"/>
    <n v="1592.19"/>
    <e v="#N/A"/>
    <m/>
    <m/>
    <m/>
    <m/>
    <m/>
    <m/>
    <m/>
    <m/>
    <m/>
    <m/>
    <m/>
  </r>
  <r>
    <n v="15036"/>
    <n v="34"/>
    <x v="1564"/>
    <d v="2017-02-03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5037"/>
    <n v="7"/>
    <x v="2095"/>
    <d v="2017-02-02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5038"/>
    <n v="55"/>
    <x v="3027"/>
    <d v="2017-09-09T00:00:00"/>
    <b v="1"/>
    <s v="Approved"/>
    <s v="Trek Bicycles"/>
    <s v="Road"/>
    <s v="medium"/>
    <s v="large"/>
    <n v="1894.19"/>
    <n v="598.76"/>
    <d v="1991-01-21T00:00:00"/>
    <n v="1295.43"/>
    <e v="#N/A"/>
    <m/>
    <m/>
    <m/>
    <m/>
    <m/>
    <m/>
    <m/>
    <m/>
    <m/>
    <m/>
    <m/>
  </r>
  <r>
    <n v="15039"/>
    <n v="94"/>
    <x v="2303"/>
    <d v="2017-02-05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5040"/>
    <n v="37"/>
    <x v="2864"/>
    <d v="2017-10-10T00:00:00"/>
    <b v="1"/>
    <s v="Approved"/>
    <s v="OHM Cycles"/>
    <s v="Standard"/>
    <s v="low"/>
    <s v="medium"/>
    <n v="1793.43"/>
    <n v="248.82"/>
    <d v="2015-04-11T00:00:00"/>
    <n v="1544.6100000000001"/>
    <e v="#N/A"/>
    <m/>
    <m/>
    <m/>
    <m/>
    <m/>
    <m/>
    <m/>
    <m/>
    <m/>
    <m/>
    <m/>
  </r>
  <r>
    <n v="15041"/>
    <n v="0"/>
    <x v="344"/>
    <d v="2017-12-18T00:00:00"/>
    <b v="1"/>
    <s v="Approved"/>
    <s v="Giant Bicycles"/>
    <s v="Standard"/>
    <s v="medium"/>
    <s v="medium"/>
    <n v="230.91"/>
    <n v="173.18"/>
    <d v="2010-06-07T00:00:00"/>
    <n v="57.72999999999999"/>
    <e v="#N/A"/>
    <m/>
    <m/>
    <m/>
    <m/>
    <m/>
    <m/>
    <m/>
    <m/>
    <m/>
    <m/>
    <m/>
  </r>
  <r>
    <n v="15042"/>
    <n v="40"/>
    <x v="1693"/>
    <d v="2017-10-31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5043"/>
    <n v="13"/>
    <x v="2811"/>
    <d v="2017-08-30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5044"/>
    <n v="18"/>
    <x v="1264"/>
    <d v="2017-01-05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5045"/>
    <n v="21"/>
    <x v="2246"/>
    <d v="2017-05-10T00:00:00"/>
    <b v="1"/>
    <s v="Approved"/>
    <s v="Solex"/>
    <s v="Standard"/>
    <s v="medium"/>
    <s v="large"/>
    <n v="1071.23"/>
    <n v="380.74"/>
    <d v="1993-07-15T00:00:00"/>
    <n v="690.49"/>
    <e v="#N/A"/>
    <m/>
    <m/>
    <m/>
    <m/>
    <m/>
    <m/>
    <m/>
    <m/>
    <m/>
    <m/>
    <m/>
  </r>
  <r>
    <n v="15046"/>
    <n v="0"/>
    <x v="1826"/>
    <d v="2017-01-05T00:00:00"/>
    <b v="0"/>
    <s v="Approved"/>
    <s v="Trek Bicycles"/>
    <s v="Road"/>
    <s v="medium"/>
    <s v="medium"/>
    <n v="290.62"/>
    <n v="215.14"/>
    <d v="2015-08-02T00:00:00"/>
    <n v="75.480000000000018"/>
    <e v="#N/A"/>
    <m/>
    <m/>
    <m/>
    <m/>
    <m/>
    <m/>
    <m/>
    <m/>
    <m/>
    <m/>
    <m/>
  </r>
  <r>
    <n v="15047"/>
    <n v="42"/>
    <x v="964"/>
    <d v="2017-07-21T00:00:00"/>
    <b v="0"/>
    <s v="Approved"/>
    <s v="OHM Cycles"/>
    <s v="Road"/>
    <s v="medium"/>
    <s v="small"/>
    <n v="1810"/>
    <n v="1610.9"/>
    <d v="1993-04-12T00:00:00"/>
    <n v="199.09999999999991"/>
    <e v="#N/A"/>
    <m/>
    <m/>
    <m/>
    <m/>
    <m/>
    <m/>
    <m/>
    <m/>
    <m/>
    <m/>
    <m/>
  </r>
  <r>
    <n v="15048"/>
    <n v="5"/>
    <x v="2567"/>
    <d v="2017-02-14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5049"/>
    <n v="74"/>
    <x v="3012"/>
    <d v="2017-10-30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5050"/>
    <n v="3"/>
    <x v="2370"/>
    <d v="2017-07-27T00:00:00"/>
    <b v="0"/>
    <s v="Approved"/>
    <s v="Trek Bicycles"/>
    <s v="Standard"/>
    <s v="medium"/>
    <s v="large"/>
    <n v="2091.4699999999998"/>
    <n v="388.92"/>
    <d v="2007-08-04T00:00:00"/>
    <n v="1702.5499999999997"/>
    <e v="#N/A"/>
    <m/>
    <m/>
    <m/>
    <m/>
    <m/>
    <m/>
    <m/>
    <m/>
    <m/>
    <m/>
    <m/>
  </r>
  <r>
    <n v="15051"/>
    <n v="40"/>
    <x v="2491"/>
    <d v="2017-07-27T00:00:00"/>
    <b v="1"/>
    <s v="Approved"/>
    <s v="Trek Bicycles"/>
    <s v="Road"/>
    <s v="medium"/>
    <s v="large"/>
    <n v="1894.19"/>
    <n v="598.76"/>
    <d v="2011-04-16T00:00:00"/>
    <n v="1295.43"/>
    <e v="#N/A"/>
    <m/>
    <m/>
    <m/>
    <m/>
    <m/>
    <m/>
    <m/>
    <m/>
    <m/>
    <m/>
    <m/>
  </r>
  <r>
    <n v="15052"/>
    <n v="0"/>
    <x v="3197"/>
    <d v="2017-03-12T00:00:00"/>
    <b v="0"/>
    <s v="Approved"/>
    <s v="OHM Cycles"/>
    <s v="Standard"/>
    <s v="low"/>
    <s v="medium"/>
    <n v="71.16"/>
    <n v="56.93"/>
    <d v="1993-06-23T00:00:00"/>
    <n v="14.229999999999997"/>
    <e v="#N/A"/>
    <m/>
    <m/>
    <m/>
    <m/>
    <m/>
    <m/>
    <m/>
    <m/>
    <m/>
    <m/>
    <m/>
  </r>
  <r>
    <n v="15053"/>
    <n v="0"/>
    <x v="1503"/>
    <d v="2017-05-19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5054"/>
    <n v="57"/>
    <x v="686"/>
    <d v="2017-08-30T00:00:00"/>
    <b v="1"/>
    <s v="Approved"/>
    <s v="WeareA2B"/>
    <s v="Touring"/>
    <s v="medium"/>
    <s v="large"/>
    <n v="1890.39"/>
    <n v="260.14"/>
    <d v="1993-06-23T00:00:00"/>
    <n v="1630.25"/>
    <e v="#N/A"/>
    <m/>
    <m/>
    <m/>
    <m/>
    <m/>
    <m/>
    <m/>
    <m/>
    <m/>
    <m/>
    <m/>
  </r>
  <r>
    <n v="15055"/>
    <n v="24"/>
    <x v="946"/>
    <d v="2017-09-15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5056"/>
    <n v="7"/>
    <x v="1856"/>
    <d v="2017-06-01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5057"/>
    <n v="89"/>
    <x v="265"/>
    <d v="2017-02-03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5058"/>
    <n v="26"/>
    <x v="2422"/>
    <d v="2017-01-16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5059"/>
    <n v="74"/>
    <x v="769"/>
    <d v="2017-05-23T00:00:00"/>
    <b v="0"/>
    <s v="Approved"/>
    <s v="WeareA2B"/>
    <s v="Standard"/>
    <s v="medium"/>
    <s v="medium"/>
    <n v="1228.07"/>
    <n v="400.91"/>
    <d v="2003-09-09T00:00:00"/>
    <n v="827.15999999999985"/>
    <e v="#N/A"/>
    <m/>
    <m/>
    <m/>
    <m/>
    <m/>
    <m/>
    <m/>
    <m/>
    <m/>
    <m/>
    <m/>
  </r>
  <r>
    <n v="15060"/>
    <n v="40"/>
    <x v="8"/>
    <d v="2017-11-09T00:00:00"/>
    <b v="0"/>
    <s v="Approved"/>
    <s v="OHM Cycles"/>
    <s v="Standard"/>
    <s v="high"/>
    <s v="medium"/>
    <n v="1458.17"/>
    <n v="874.9"/>
    <d v="2014-07-28T00:00:00"/>
    <n v="583.2700000000001"/>
    <e v="#N/A"/>
    <m/>
    <m/>
    <m/>
    <m/>
    <m/>
    <m/>
    <m/>
    <m/>
    <m/>
    <m/>
    <m/>
  </r>
  <r>
    <n v="15061"/>
    <n v="14"/>
    <x v="3158"/>
    <d v="2017-06-23T00:00:00"/>
    <m/>
    <s v="Approved"/>
    <s v="Trek Bicycles"/>
    <s v="Standard"/>
    <s v="medium"/>
    <s v="small"/>
    <n v="1386.84"/>
    <n v="1234.29"/>
    <n v="37838"/>
    <m/>
    <m/>
    <m/>
    <m/>
    <m/>
    <m/>
    <m/>
    <m/>
    <m/>
    <m/>
    <m/>
    <m/>
    <m/>
  </r>
  <r>
    <n v="15062"/>
    <n v="86"/>
    <x v="559"/>
    <d v="2017-02-18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5063"/>
    <n v="21"/>
    <x v="3462"/>
    <d v="2017-05-21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5064"/>
    <n v="67"/>
    <x v="2234"/>
    <d v="2017-12-06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5065"/>
    <n v="24"/>
    <x v="2930"/>
    <d v="2017-05-11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5066"/>
    <n v="100"/>
    <x v="421"/>
    <d v="2017-11-23T00:00:00"/>
    <m/>
    <s v="Approved"/>
    <s v="Trek Bicycles"/>
    <s v="Standard"/>
    <s v="medium"/>
    <s v="small"/>
    <n v="1386.84"/>
    <n v="1234.29"/>
    <n v="37838"/>
    <m/>
    <m/>
    <m/>
    <m/>
    <m/>
    <m/>
    <m/>
    <m/>
    <m/>
    <m/>
    <m/>
    <m/>
    <m/>
  </r>
  <r>
    <n v="15067"/>
    <n v="0"/>
    <x v="1415"/>
    <d v="2017-02-08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5068"/>
    <n v="9"/>
    <x v="2532"/>
    <d v="2017-12-03T00:00:00"/>
    <b v="0"/>
    <s v="Approved"/>
    <s v="OHM Cycles"/>
    <s v="Road"/>
    <s v="medium"/>
    <s v="medium"/>
    <n v="742.54"/>
    <n v="667.4"/>
    <d v="2003-08-05T00:00:00"/>
    <n v="75.139999999999986"/>
    <e v="#N/A"/>
    <m/>
    <m/>
    <m/>
    <m/>
    <m/>
    <m/>
    <m/>
    <m/>
    <m/>
    <m/>
    <m/>
  </r>
  <r>
    <n v="15069"/>
    <n v="43"/>
    <x v="97"/>
    <d v="2017-01-14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5070"/>
    <n v="70"/>
    <x v="1981"/>
    <d v="2017-10-29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5071"/>
    <n v="63"/>
    <x v="1288"/>
    <d v="2017-07-02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5072"/>
    <n v="42"/>
    <x v="3208"/>
    <d v="2017-12-15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5073"/>
    <n v="46"/>
    <x v="1488"/>
    <d v="2017-05-14T00:00:00"/>
    <b v="1"/>
    <s v="Approved"/>
    <s v="OHM Cycles"/>
    <s v="Standard"/>
    <s v="low"/>
    <s v="medium"/>
    <n v="1793.43"/>
    <n v="248.82"/>
    <d v="1999-12-04T00:00:00"/>
    <n v="1544.6100000000001"/>
    <e v="#N/A"/>
    <m/>
    <m/>
    <m/>
    <m/>
    <m/>
    <m/>
    <m/>
    <m/>
    <m/>
    <m/>
    <m/>
  </r>
  <r>
    <n v="15074"/>
    <n v="46"/>
    <x v="1376"/>
    <d v="2017-03-04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5075"/>
    <n v="55"/>
    <x v="198"/>
    <d v="2017-01-28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5076"/>
    <n v="45"/>
    <x v="192"/>
    <d v="2017-10-09T00:00:00"/>
    <b v="0"/>
    <s v="Approved"/>
    <s v="Trek Bicycles"/>
    <s v="Road"/>
    <s v="low"/>
    <s v="medium"/>
    <n v="980.37"/>
    <n v="234.43"/>
    <d v="1991-11-07T00:00:00"/>
    <n v="745.94"/>
    <e v="#N/A"/>
    <m/>
    <m/>
    <m/>
    <m/>
    <m/>
    <m/>
    <m/>
    <m/>
    <m/>
    <m/>
    <m/>
  </r>
  <r>
    <n v="15077"/>
    <n v="8"/>
    <x v="2125"/>
    <d v="2017-09-07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5078"/>
    <n v="3"/>
    <x v="2912"/>
    <d v="2017-12-06T00:00:00"/>
    <b v="1"/>
    <s v="Approved"/>
    <s v="Trek Bicycles"/>
    <s v="Standard"/>
    <s v="medium"/>
    <s v="large"/>
    <n v="2091.4699999999998"/>
    <n v="388.92"/>
    <d v="2008-03-19T00:00:00"/>
    <n v="1702.5499999999997"/>
    <e v="#N/A"/>
    <m/>
    <m/>
    <m/>
    <m/>
    <m/>
    <m/>
    <m/>
    <m/>
    <m/>
    <m/>
    <m/>
  </r>
  <r>
    <n v="15079"/>
    <n v="12"/>
    <x v="3400"/>
    <d v="2017-12-28T00:00:00"/>
    <b v="0"/>
    <s v="Approved"/>
    <s v="WeareA2B"/>
    <s v="Standard"/>
    <s v="medium"/>
    <s v="medium"/>
    <n v="1231.1500000000001"/>
    <n v="161.6"/>
    <d v="1993-07-20T00:00:00"/>
    <n v="1069.5500000000002"/>
    <e v="#N/A"/>
    <m/>
    <m/>
    <m/>
    <m/>
    <m/>
    <m/>
    <m/>
    <m/>
    <m/>
    <m/>
    <m/>
  </r>
  <r>
    <n v="15080"/>
    <n v="66"/>
    <x v="2456"/>
    <d v="2017-12-29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5081"/>
    <n v="25"/>
    <x v="1259"/>
    <d v="2017-06-01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5082"/>
    <n v="20"/>
    <x v="1515"/>
    <d v="2017-04-24T00:00:00"/>
    <b v="1"/>
    <s v="Approved"/>
    <s v="Trek Bicycles"/>
    <s v="Standard"/>
    <s v="medium"/>
    <s v="small"/>
    <n v="1775.81"/>
    <n v="1580.47"/>
    <d v="2016-02-04T00:00:00"/>
    <n v="195.33999999999992"/>
    <e v="#N/A"/>
    <m/>
    <m/>
    <m/>
    <m/>
    <m/>
    <m/>
    <m/>
    <m/>
    <m/>
    <m/>
    <m/>
  </r>
  <r>
    <n v="15083"/>
    <n v="60"/>
    <x v="146"/>
    <d v="2017-03-14T00:00:00"/>
    <b v="0"/>
    <s v="Approved"/>
    <s v="Giant Bicycles"/>
    <s v="Standard"/>
    <s v="high"/>
    <s v="small"/>
    <n v="1977.36"/>
    <n v="1759.85"/>
    <d v="2005-10-22T00:00:00"/>
    <n v="217.51"/>
    <e v="#N/A"/>
    <m/>
    <m/>
    <m/>
    <m/>
    <m/>
    <m/>
    <m/>
    <m/>
    <m/>
    <m/>
    <m/>
  </r>
  <r>
    <n v="15084"/>
    <n v="47"/>
    <x v="836"/>
    <d v="2017-09-22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5085"/>
    <n v="91"/>
    <x v="2808"/>
    <d v="2017-10-18T00:00:00"/>
    <b v="1"/>
    <s v="Approved"/>
    <s v="Solex"/>
    <s v="Standard"/>
    <s v="medium"/>
    <s v="medium"/>
    <n v="100.35"/>
    <n v="75.260000000000005"/>
    <d v="2000-11-03T00:00:00"/>
    <n v="25.089999999999989"/>
    <e v="#N/A"/>
    <m/>
    <m/>
    <m/>
    <m/>
    <m/>
    <m/>
    <m/>
    <m/>
    <m/>
    <m/>
    <m/>
  </r>
  <r>
    <n v="15086"/>
    <n v="52"/>
    <x v="3189"/>
    <d v="2017-11-01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5087"/>
    <n v="50"/>
    <x v="2984"/>
    <d v="2017-01-15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5088"/>
    <n v="1"/>
    <x v="3169"/>
    <d v="2017-11-18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5089"/>
    <n v="99"/>
    <x v="2451"/>
    <d v="2017-09-13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5090"/>
    <n v="49"/>
    <x v="1416"/>
    <d v="2017-05-07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5091"/>
    <n v="0"/>
    <x v="724"/>
    <d v="2017-02-16T00:00:00"/>
    <b v="1"/>
    <s v="Approved"/>
    <s v="OHM Cycles"/>
    <s v="Standard"/>
    <s v="low"/>
    <s v="medium"/>
    <n v="71.16"/>
    <n v="56.93"/>
    <d v="2012-05-18T00:00:00"/>
    <n v="14.229999999999997"/>
    <e v="#N/A"/>
    <m/>
    <m/>
    <m/>
    <m/>
    <m/>
    <m/>
    <m/>
    <m/>
    <m/>
    <m/>
    <m/>
  </r>
  <r>
    <n v="15092"/>
    <n v="90"/>
    <x v="591"/>
    <d v="2017-08-14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5093"/>
    <n v="73"/>
    <x v="2146"/>
    <d v="2017-06-20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5094"/>
    <n v="30"/>
    <x v="1529"/>
    <d v="2017-04-12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5095"/>
    <n v="0"/>
    <x v="3116"/>
    <d v="2017-03-22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5096"/>
    <n v="32"/>
    <x v="2506"/>
    <d v="2017-01-03T00:00:00"/>
    <b v="0"/>
    <s v="Approved"/>
    <s v="Giant Bicycles"/>
    <s v="Standard"/>
    <s v="high"/>
    <s v="medium"/>
    <n v="1179"/>
    <n v="707.4"/>
    <d v="1993-04-20T00:00:00"/>
    <n v="471.6"/>
    <e v="#N/A"/>
    <m/>
    <m/>
    <m/>
    <m/>
    <m/>
    <m/>
    <m/>
    <m/>
    <m/>
    <m/>
    <m/>
  </r>
  <r>
    <n v="15097"/>
    <n v="39"/>
    <x v="1709"/>
    <d v="2017-12-25T00:00:00"/>
    <b v="0"/>
    <s v="Approved"/>
    <s v="Giant Bicycles"/>
    <s v="Standard"/>
    <s v="medium"/>
    <s v="large"/>
    <n v="1812.75"/>
    <n v="582.48"/>
    <d v="1997-05-10T00:00:00"/>
    <n v="1230.27"/>
    <e v="#N/A"/>
    <m/>
    <m/>
    <m/>
    <m/>
    <m/>
    <m/>
    <m/>
    <m/>
    <m/>
    <m/>
    <m/>
  </r>
  <r>
    <n v="15098"/>
    <n v="94"/>
    <x v="2053"/>
    <d v="2017-05-15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5099"/>
    <n v="28"/>
    <x v="560"/>
    <d v="2017-09-04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5100"/>
    <n v="22"/>
    <x v="2869"/>
    <d v="2017-11-22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5101"/>
    <n v="49"/>
    <x v="3266"/>
    <d v="2017-03-01T00:00:00"/>
    <b v="1"/>
    <s v="Approved"/>
    <s v="Solex"/>
    <s v="Standard"/>
    <s v="medium"/>
    <s v="large"/>
    <n v="1061.56"/>
    <n v="733.58"/>
    <d v="1998-12-17T00:00:00"/>
    <n v="327.9799999999999"/>
    <e v="#N/A"/>
    <m/>
    <m/>
    <m/>
    <m/>
    <m/>
    <m/>
    <m/>
    <m/>
    <m/>
    <m/>
    <m/>
  </r>
  <r>
    <n v="15102"/>
    <n v="35"/>
    <x v="2190"/>
    <d v="2017-05-24T00:00:00"/>
    <b v="0"/>
    <s v="Approved"/>
    <s v="Trek Bicycles"/>
    <s v="Standard"/>
    <s v="low"/>
    <s v="medium"/>
    <n v="1057.51"/>
    <n v="154.4"/>
    <d v="2002-03-22T00:00:00"/>
    <n v="903.11"/>
    <e v="#N/A"/>
    <m/>
    <m/>
    <m/>
    <m/>
    <m/>
    <m/>
    <m/>
    <m/>
    <m/>
    <m/>
    <m/>
  </r>
  <r>
    <n v="15103"/>
    <n v="63"/>
    <x v="2545"/>
    <d v="2017-07-30T00:00:00"/>
    <b v="0"/>
    <s v="Approved"/>
    <s v="WeareA2B"/>
    <s v="Standard"/>
    <s v="medium"/>
    <s v="medium"/>
    <n v="1992.93"/>
    <n v="762.63"/>
    <d v="2016-11-22T00:00:00"/>
    <n v="1230.3000000000002"/>
    <e v="#N/A"/>
    <m/>
    <m/>
    <m/>
    <m/>
    <m/>
    <m/>
    <m/>
    <m/>
    <m/>
    <m/>
    <m/>
  </r>
  <r>
    <n v="15104"/>
    <n v="97"/>
    <x v="511"/>
    <d v="2017-12-16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5105"/>
    <n v="13"/>
    <x v="1746"/>
    <d v="2017-08-30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5106"/>
    <n v="67"/>
    <x v="2125"/>
    <d v="2017-07-09T00:00:00"/>
    <m/>
    <s v="Approved"/>
    <s v="Norco Bicycles"/>
    <s v="Road"/>
    <s v="medium"/>
    <s v="medium"/>
    <n v="544.04999999999995"/>
    <n v="376.84"/>
    <n v="38647"/>
    <m/>
    <m/>
    <m/>
    <m/>
    <m/>
    <m/>
    <m/>
    <m/>
    <m/>
    <m/>
    <m/>
    <m/>
    <m/>
  </r>
  <r>
    <n v="15107"/>
    <n v="98"/>
    <x v="1714"/>
    <d v="2017-11-17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5108"/>
    <n v="11"/>
    <x v="876"/>
    <d v="2017-04-08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5109"/>
    <n v="98"/>
    <x v="1270"/>
    <d v="2017-01-17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5110"/>
    <n v="56"/>
    <x v="1348"/>
    <d v="2017-11-13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5111"/>
    <n v="55"/>
    <x v="123"/>
    <d v="2017-09-20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5112"/>
    <n v="100"/>
    <x v="64"/>
    <d v="2017-02-06T00:00:00"/>
    <m/>
    <s v="Approved"/>
    <s v="Norco Bicycles"/>
    <s v="Road"/>
    <s v="medium"/>
    <s v="medium"/>
    <n v="1036.5899999999999"/>
    <n v="206.35"/>
    <n v="33364"/>
    <m/>
    <m/>
    <m/>
    <m/>
    <m/>
    <m/>
    <m/>
    <m/>
    <m/>
    <m/>
    <m/>
    <m/>
    <m/>
  </r>
  <r>
    <n v="15113"/>
    <n v="46"/>
    <x v="1800"/>
    <d v="2017-04-05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5114"/>
    <n v="88"/>
    <x v="1080"/>
    <d v="2017-03-13T00:00:00"/>
    <b v="0"/>
    <s v="Approved"/>
    <s v="Norco Bicycles"/>
    <s v="Standard"/>
    <s v="medium"/>
    <s v="medium"/>
    <n v="1198.46"/>
    <n v="381.1"/>
    <d v="2005-05-10T00:00:00"/>
    <n v="817.36"/>
    <e v="#N/A"/>
    <m/>
    <m/>
    <m/>
    <m/>
    <m/>
    <m/>
    <m/>
    <m/>
    <m/>
    <m/>
    <m/>
  </r>
  <r>
    <n v="15115"/>
    <n v="92"/>
    <x v="1225"/>
    <d v="2017-01-10T00:00:00"/>
    <m/>
    <s v="Approved"/>
    <s v="WeareA2B"/>
    <s v="Standard"/>
    <s v="medium"/>
    <s v="small"/>
    <n v="1415.01"/>
    <n v="1259.3599999999999"/>
    <n v="37626"/>
    <m/>
    <m/>
    <m/>
    <m/>
    <m/>
    <m/>
    <m/>
    <m/>
    <m/>
    <m/>
    <m/>
    <m/>
    <m/>
  </r>
  <r>
    <n v="15116"/>
    <n v="9"/>
    <x v="82"/>
    <d v="2017-04-10T00:00:00"/>
    <b v="0"/>
    <s v="Approved"/>
    <s v="OHM Cycles"/>
    <s v="Road"/>
    <s v="medium"/>
    <s v="medium"/>
    <n v="742.54"/>
    <n v="667.4"/>
    <d v="2004-08-17T00:00:00"/>
    <n v="75.139999999999986"/>
    <e v="#N/A"/>
    <m/>
    <m/>
    <m/>
    <m/>
    <m/>
    <m/>
    <m/>
    <m/>
    <m/>
    <m/>
    <m/>
  </r>
  <r>
    <n v="15117"/>
    <n v="3"/>
    <x v="1578"/>
    <d v="2017-03-25T00:00:00"/>
    <b v="0"/>
    <s v="Approved"/>
    <s v="Trek Bicycles"/>
    <s v="Standard"/>
    <s v="medium"/>
    <s v="large"/>
    <n v="2091.4699999999998"/>
    <n v="388.92"/>
    <d v="1993-05-26T00:00:00"/>
    <n v="1702.5499999999997"/>
    <e v="#N/A"/>
    <m/>
    <m/>
    <m/>
    <m/>
    <m/>
    <m/>
    <m/>
    <m/>
    <m/>
    <m/>
    <m/>
  </r>
  <r>
    <n v="15118"/>
    <n v="26"/>
    <x v="3285"/>
    <d v="2017-01-24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5119"/>
    <n v="46"/>
    <x v="2851"/>
    <d v="2017-10-07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5120"/>
    <n v="52"/>
    <x v="2500"/>
    <d v="2017-07-16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5121"/>
    <n v="62"/>
    <x v="1427"/>
    <d v="2017-12-19T00:00:00"/>
    <b v="1"/>
    <s v="Approved"/>
    <s v="Solex"/>
    <s v="Standard"/>
    <s v="medium"/>
    <s v="medium"/>
    <n v="478.16"/>
    <n v="298.72000000000003"/>
    <d v="2005-10-22T00:00:00"/>
    <n v="179.44"/>
    <e v="#N/A"/>
    <m/>
    <m/>
    <m/>
    <m/>
    <m/>
    <m/>
    <m/>
    <m/>
    <m/>
    <m/>
    <m/>
  </r>
  <r>
    <n v="15122"/>
    <n v="40"/>
    <x v="1978"/>
    <d v="2017-06-01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5123"/>
    <n v="85"/>
    <x v="3273"/>
    <d v="2017-01-17T00:00:00"/>
    <b v="1"/>
    <s v="Approved"/>
    <s v="WeareA2B"/>
    <s v="Standard"/>
    <s v="medium"/>
    <s v="medium"/>
    <n v="752.64"/>
    <n v="205.36"/>
    <d v="2004-08-07T00:00:00"/>
    <n v="547.28"/>
    <e v="#N/A"/>
    <m/>
    <m/>
    <m/>
    <m/>
    <m/>
    <m/>
    <m/>
    <m/>
    <m/>
    <m/>
    <m/>
  </r>
  <r>
    <n v="15124"/>
    <n v="9"/>
    <x v="467"/>
    <d v="2017-02-10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5125"/>
    <n v="81"/>
    <x v="1108"/>
    <d v="2017-08-29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5126"/>
    <n v="19"/>
    <x v="3005"/>
    <d v="2017-03-24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5127"/>
    <n v="56"/>
    <x v="3321"/>
    <d v="2017-10-22T00:00:00"/>
    <b v="1"/>
    <s v="Approved"/>
    <s v="OHM Cycles"/>
    <s v="Standard"/>
    <s v="medium"/>
    <s v="medium"/>
    <n v="183.86"/>
    <n v="137.9"/>
    <d v="2011-08-24T00:00:00"/>
    <n v="45.960000000000008"/>
    <e v="#N/A"/>
    <m/>
    <m/>
    <m/>
    <m/>
    <m/>
    <m/>
    <m/>
    <m/>
    <m/>
    <m/>
    <m/>
  </r>
  <r>
    <n v="15128"/>
    <n v="20"/>
    <x v="623"/>
    <d v="2017-02-09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5129"/>
    <n v="95"/>
    <x v="685"/>
    <d v="2017-01-17T00:00:00"/>
    <b v="0"/>
    <s v="Approved"/>
    <s v="Giant Bicycles"/>
    <s v="Standard"/>
    <s v="medium"/>
    <s v="large"/>
    <n v="569.55999999999995"/>
    <n v="528.42999999999995"/>
    <d v="2004-01-16T00:00:00"/>
    <n v="41.129999999999995"/>
    <e v="#N/A"/>
    <m/>
    <m/>
    <m/>
    <m/>
    <m/>
    <m/>
    <m/>
    <m/>
    <m/>
    <m/>
    <m/>
  </r>
  <r>
    <n v="15130"/>
    <n v="40"/>
    <x v="313"/>
    <d v="2017-04-20T00:00:00"/>
    <b v="1"/>
    <s v="Approved"/>
    <s v="OHM Cycles"/>
    <s v="Standard"/>
    <s v="high"/>
    <s v="medium"/>
    <n v="1458.17"/>
    <n v="874.9"/>
    <d v="2006-10-01T00:00:00"/>
    <n v="583.2700000000001"/>
    <e v="#N/A"/>
    <m/>
    <m/>
    <m/>
    <m/>
    <m/>
    <m/>
    <m/>
    <m/>
    <m/>
    <m/>
    <m/>
  </r>
  <r>
    <n v="15131"/>
    <n v="35"/>
    <x v="2091"/>
    <d v="2017-11-30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5132"/>
    <n v="41"/>
    <x v="31"/>
    <d v="2017-08-17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5133"/>
    <n v="86"/>
    <x v="1683"/>
    <d v="2017-03-20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5134"/>
    <n v="42"/>
    <x v="535"/>
    <d v="2017-01-20T00:00:00"/>
    <b v="1"/>
    <s v="Approved"/>
    <s v="OHM Cycles"/>
    <s v="Road"/>
    <s v="medium"/>
    <s v="small"/>
    <n v="1810"/>
    <n v="1610.9"/>
    <d v="1993-04-12T00:00:00"/>
    <n v="199.09999999999991"/>
    <e v="#N/A"/>
    <m/>
    <m/>
    <m/>
    <m/>
    <m/>
    <m/>
    <m/>
    <m/>
    <m/>
    <m/>
    <m/>
  </r>
  <r>
    <n v="15135"/>
    <n v="91"/>
    <x v="1934"/>
    <d v="2017-05-17T00:00:00"/>
    <b v="0"/>
    <s v="Approved"/>
    <s v="Solex"/>
    <s v="Standard"/>
    <s v="medium"/>
    <s v="medium"/>
    <n v="100.35"/>
    <n v="75.260000000000005"/>
    <d v="2003-01-05T00:00:00"/>
    <n v="25.089999999999989"/>
    <e v="#N/A"/>
    <m/>
    <m/>
    <m/>
    <m/>
    <m/>
    <m/>
    <m/>
    <m/>
    <m/>
    <m/>
    <m/>
  </r>
  <r>
    <n v="15136"/>
    <n v="89"/>
    <x v="1347"/>
    <d v="2017-11-26T00:00:00"/>
    <b v="0"/>
    <s v="Approved"/>
    <s v="Giant Bicycles"/>
    <s v="Standard"/>
    <s v="medium"/>
    <s v="large"/>
    <n v="1812.75"/>
    <n v="582.48"/>
    <d v="2006-10-01T00:00:00"/>
    <n v="1230.27"/>
    <e v="#N/A"/>
    <m/>
    <m/>
    <m/>
    <m/>
    <m/>
    <m/>
    <m/>
    <m/>
    <m/>
    <m/>
    <m/>
  </r>
  <r>
    <n v="15137"/>
    <n v="41"/>
    <x v="1305"/>
    <d v="2017-11-16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5138"/>
    <n v="3"/>
    <x v="2550"/>
    <d v="2017-01-01T00:00:00"/>
    <b v="1"/>
    <s v="Approved"/>
    <s v="Trek Bicycles"/>
    <s v="Standard"/>
    <s v="medium"/>
    <s v="large"/>
    <n v="2091.4699999999998"/>
    <n v="388.92"/>
    <d v="1999-07-26T00:00:00"/>
    <n v="1702.5499999999997"/>
    <e v="#N/A"/>
    <m/>
    <m/>
    <m/>
    <m/>
    <m/>
    <m/>
    <m/>
    <m/>
    <m/>
    <m/>
    <m/>
  </r>
  <r>
    <n v="15139"/>
    <n v="96"/>
    <x v="1714"/>
    <d v="2017-03-16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5140"/>
    <n v="52"/>
    <x v="1343"/>
    <d v="2017-08-26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5141"/>
    <n v="29"/>
    <x v="2557"/>
    <d v="2017-06-29T00:00:00"/>
    <b v="1"/>
    <s v="Approved"/>
    <s v="Norco Bicycles"/>
    <s v="Road"/>
    <s v="medium"/>
    <s v="medium"/>
    <n v="543.39"/>
    <n v="407.54"/>
    <d v="1995-12-19T00:00:00"/>
    <n v="135.84999999999997"/>
    <e v="#N/A"/>
    <m/>
    <m/>
    <m/>
    <m/>
    <m/>
    <m/>
    <m/>
    <m/>
    <m/>
    <m/>
    <m/>
  </r>
  <r>
    <n v="15142"/>
    <n v="77"/>
    <x v="679"/>
    <d v="2017-03-06T00:00:00"/>
    <b v="0"/>
    <s v="Approved"/>
    <s v="Norco Bicycles"/>
    <s v="Road"/>
    <s v="medium"/>
    <s v="large"/>
    <n v="1240.31"/>
    <n v="795.1"/>
    <d v="1997-01-25T00:00:00"/>
    <n v="445.20999999999992"/>
    <e v="#N/A"/>
    <m/>
    <m/>
    <m/>
    <m/>
    <m/>
    <m/>
    <m/>
    <m/>
    <m/>
    <m/>
    <m/>
  </r>
  <r>
    <n v="15143"/>
    <n v="96"/>
    <x v="842"/>
    <d v="2017-07-02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5144"/>
    <n v="96"/>
    <x v="2433"/>
    <d v="2017-02-15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5145"/>
    <n v="0"/>
    <x v="997"/>
    <d v="2017-05-05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5146"/>
    <n v="78"/>
    <x v="1425"/>
    <d v="2017-03-09T00:00:00"/>
    <b v="1"/>
    <s v="Approved"/>
    <s v="Giant Bicycles"/>
    <s v="Standard"/>
    <s v="medium"/>
    <s v="large"/>
    <n v="1765.3"/>
    <n v="709.48"/>
    <d v="2004-12-18T00:00:00"/>
    <n v="1055.82"/>
    <e v="#N/A"/>
    <m/>
    <m/>
    <m/>
    <m/>
    <m/>
    <m/>
    <m/>
    <m/>
    <m/>
    <m/>
    <m/>
  </r>
  <r>
    <n v="15147"/>
    <n v="22"/>
    <x v="1240"/>
    <d v="2017-01-10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5148"/>
    <n v="0"/>
    <x v="2873"/>
    <d v="2017-04-26T00:00:00"/>
    <b v="0"/>
    <s v="Approved"/>
    <m/>
    <m/>
    <m/>
    <m/>
    <n v="1224.4100000000001"/>
    <m/>
    <m/>
    <m/>
    <m/>
    <m/>
    <m/>
    <m/>
    <m/>
    <m/>
    <m/>
    <m/>
    <m/>
    <m/>
    <m/>
    <m/>
  </r>
  <r>
    <n v="15149"/>
    <n v="6"/>
    <x v="3066"/>
    <d v="2017-06-20T00:00:00"/>
    <b v="1"/>
    <s v="Approved"/>
    <s v="Solex"/>
    <s v="Standard"/>
    <s v="high"/>
    <s v="medium"/>
    <n v="748.17"/>
    <n v="448.9"/>
    <d v="2003-03-18T00:00:00"/>
    <n v="299.27"/>
    <e v="#N/A"/>
    <m/>
    <m/>
    <m/>
    <m/>
    <m/>
    <m/>
    <m/>
    <m/>
    <m/>
    <m/>
    <m/>
  </r>
  <r>
    <n v="15150"/>
    <n v="17"/>
    <x v="2510"/>
    <d v="2017-10-27T00:00:00"/>
    <b v="1"/>
    <s v="Approved"/>
    <s v="WeareA2B"/>
    <s v="Touring"/>
    <s v="medium"/>
    <s v="large"/>
    <n v="1362.99"/>
    <n v="57.74"/>
    <d v="2016-07-09T00:00:00"/>
    <n v="1305.25"/>
    <e v="#N/A"/>
    <m/>
    <m/>
    <m/>
    <m/>
    <m/>
    <m/>
    <m/>
    <m/>
    <m/>
    <m/>
    <m/>
  </r>
  <r>
    <n v="15151"/>
    <n v="13"/>
    <x v="662"/>
    <d v="2017-07-11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5152"/>
    <n v="15"/>
    <x v="2204"/>
    <d v="2017-08-06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5153"/>
    <n v="65"/>
    <x v="1124"/>
    <d v="2017-05-08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5154"/>
    <n v="43"/>
    <x v="2923"/>
    <d v="2017-11-04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5155"/>
    <n v="32"/>
    <x v="2418"/>
    <d v="2017-08-28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5156"/>
    <n v="17"/>
    <x v="1231"/>
    <d v="2017-11-26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5157"/>
    <n v="98"/>
    <x v="3374"/>
    <d v="2017-06-30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5158"/>
    <n v="5"/>
    <x v="42"/>
    <d v="2017-03-28T00:00:00"/>
    <b v="1"/>
    <s v="Approved"/>
    <s v="Trek Bicycles"/>
    <s v="Mountain"/>
    <s v="low"/>
    <s v="medium"/>
    <n v="574.64"/>
    <n v="459.71"/>
    <d v="2014-03-03T00:00:00"/>
    <n v="114.93"/>
    <e v="#N/A"/>
    <m/>
    <m/>
    <m/>
    <m/>
    <m/>
    <m/>
    <m/>
    <m/>
    <m/>
    <m/>
    <m/>
  </r>
  <r>
    <n v="15159"/>
    <n v="64"/>
    <x v="168"/>
    <d v="2017-12-29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5160"/>
    <n v="68"/>
    <x v="2200"/>
    <d v="2017-11-29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5161"/>
    <n v="90"/>
    <x v="2198"/>
    <d v="2017-10-14T00:00:00"/>
    <b v="1"/>
    <s v="Approved"/>
    <s v="Norco Bicycles"/>
    <s v="Standard"/>
    <s v="low"/>
    <s v="medium"/>
    <n v="363.01"/>
    <n v="290.41000000000003"/>
    <d v="2002-10-10T00:00:00"/>
    <n v="72.599999999999966"/>
    <e v="#N/A"/>
    <m/>
    <m/>
    <m/>
    <m/>
    <m/>
    <m/>
    <m/>
    <m/>
    <m/>
    <m/>
    <m/>
  </r>
  <r>
    <n v="15162"/>
    <n v="97"/>
    <x v="671"/>
    <d v="2017-03-13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5163"/>
    <n v="2"/>
    <x v="597"/>
    <d v="2017-09-17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5164"/>
    <n v="34"/>
    <x v="2264"/>
    <d v="2017-12-14T00:00:00"/>
    <b v="0"/>
    <s v="Approved"/>
    <s v="WeareA2B"/>
    <s v="Standard"/>
    <s v="medium"/>
    <s v="medium"/>
    <n v="1231.1500000000001"/>
    <n v="161.6"/>
    <d v="2010-05-05T00:00:00"/>
    <n v="1069.5500000000002"/>
    <e v="#N/A"/>
    <m/>
    <m/>
    <m/>
    <m/>
    <m/>
    <m/>
    <m/>
    <m/>
    <m/>
    <m/>
    <m/>
  </r>
  <r>
    <n v="15165"/>
    <n v="54"/>
    <x v="312"/>
    <d v="2017-11-07T00:00:00"/>
    <m/>
    <s v="Approved"/>
    <s v="WeareA2B"/>
    <s v="Standard"/>
    <s v="medium"/>
    <s v="medium"/>
    <n v="1292.8399999999999"/>
    <n v="13.44"/>
    <n v="39915"/>
    <m/>
    <m/>
    <m/>
    <m/>
    <m/>
    <m/>
    <m/>
    <m/>
    <m/>
    <m/>
    <m/>
    <m/>
    <m/>
  </r>
  <r>
    <n v="15166"/>
    <n v="0"/>
    <x v="2215"/>
    <d v="2017-11-04T00:00:00"/>
    <b v="1"/>
    <s v="Approved"/>
    <s v="WeareA2B"/>
    <s v="Standard"/>
    <s v="medium"/>
    <s v="medium"/>
    <n v="60.34"/>
    <n v="45.26"/>
    <d v="1999-06-23T00:00:00"/>
    <n v="15.080000000000005"/>
    <e v="#N/A"/>
    <m/>
    <m/>
    <m/>
    <m/>
    <m/>
    <m/>
    <m/>
    <m/>
    <m/>
    <m/>
    <m/>
  </r>
  <r>
    <n v="15167"/>
    <n v="99"/>
    <x v="3335"/>
    <d v="2017-11-25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5168"/>
    <n v="88"/>
    <x v="253"/>
    <d v="2017-11-08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5169"/>
    <n v="0"/>
    <x v="1729"/>
    <d v="2017-07-01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5170"/>
    <n v="99"/>
    <x v="2400"/>
    <d v="2017-05-16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5171"/>
    <n v="7"/>
    <x v="2387"/>
    <d v="2017-04-02T00:00:00"/>
    <b v="0"/>
    <s v="Approved"/>
    <s v="Trek Bicycles"/>
    <s v="Road"/>
    <s v="low"/>
    <s v="medium"/>
    <n v="980.37"/>
    <n v="234.43"/>
    <d v="2003-08-05T00:00:00"/>
    <n v="745.94"/>
    <e v="#N/A"/>
    <m/>
    <m/>
    <m/>
    <m/>
    <m/>
    <m/>
    <m/>
    <m/>
    <m/>
    <m/>
    <m/>
  </r>
  <r>
    <n v="15172"/>
    <n v="76"/>
    <x v="2561"/>
    <d v="2017-09-28T00:00:00"/>
    <b v="0"/>
    <s v="Approved"/>
    <s v="WeareA2B"/>
    <s v="Road"/>
    <s v="low"/>
    <s v="small"/>
    <n v="1172.78"/>
    <n v="1043.77"/>
    <d v="2016-03-29T00:00:00"/>
    <n v="129.01"/>
    <e v="#N/A"/>
    <m/>
    <m/>
    <m/>
    <m/>
    <m/>
    <m/>
    <m/>
    <m/>
    <m/>
    <m/>
    <m/>
  </r>
  <r>
    <n v="15173"/>
    <n v="31"/>
    <x v="792"/>
    <d v="2017-11-01T00:00:00"/>
    <b v="0"/>
    <s v="Approved"/>
    <s v="Giant Bicycles"/>
    <s v="Standard"/>
    <s v="medium"/>
    <s v="medium"/>
    <n v="230.91"/>
    <n v="173.18"/>
    <d v="2011-03-16T00:00:00"/>
    <n v="57.72999999999999"/>
    <e v="#N/A"/>
    <m/>
    <m/>
    <m/>
    <m/>
    <m/>
    <m/>
    <m/>
    <m/>
    <m/>
    <m/>
    <m/>
  </r>
  <r>
    <n v="15174"/>
    <n v="6"/>
    <x v="23"/>
    <d v="2017-10-25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5175"/>
    <n v="27"/>
    <x v="239"/>
    <d v="2017-05-10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5176"/>
    <n v="40"/>
    <x v="72"/>
    <d v="2017-02-14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5177"/>
    <n v="64"/>
    <x v="1162"/>
    <d v="2017-04-08T00:00:00"/>
    <b v="1"/>
    <s v="Approved"/>
    <s v="Giant Bicycles"/>
    <s v="Standard"/>
    <s v="high"/>
    <s v="small"/>
    <n v="1977.36"/>
    <n v="1759.85"/>
    <d v="1993-06-23T00:00:00"/>
    <n v="217.51"/>
    <e v="#N/A"/>
    <m/>
    <m/>
    <m/>
    <m/>
    <m/>
    <m/>
    <m/>
    <m/>
    <m/>
    <m/>
    <m/>
  </r>
  <r>
    <n v="15178"/>
    <n v="12"/>
    <x v="2102"/>
    <d v="2017-09-13T00:00:00"/>
    <b v="1"/>
    <s v="Approved"/>
    <s v="WeareA2B"/>
    <s v="Standard"/>
    <s v="medium"/>
    <s v="medium"/>
    <n v="1231.1500000000001"/>
    <n v="161.6"/>
    <d v="2016-07-09T00:00:00"/>
    <n v="1069.5500000000002"/>
    <e v="#N/A"/>
    <m/>
    <m/>
    <m/>
    <m/>
    <m/>
    <m/>
    <m/>
    <m/>
    <m/>
    <m/>
    <m/>
  </r>
  <r>
    <n v="15179"/>
    <n v="5"/>
    <x v="2916"/>
    <d v="2017-10-09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5180"/>
    <n v="31"/>
    <x v="2055"/>
    <d v="2017-07-01T00:00:00"/>
    <b v="0"/>
    <s v="Approved"/>
    <s v="Giant Bicycles"/>
    <s v="Standard"/>
    <s v="medium"/>
    <s v="medium"/>
    <n v="230.91"/>
    <n v="173.18"/>
    <d v="2011-03-16T00:00:00"/>
    <n v="57.72999999999999"/>
    <e v="#N/A"/>
    <m/>
    <m/>
    <m/>
    <m/>
    <m/>
    <m/>
    <m/>
    <m/>
    <m/>
    <m/>
    <m/>
  </r>
  <r>
    <n v="15181"/>
    <n v="44"/>
    <x v="1193"/>
    <d v="2017-10-21T00:00:00"/>
    <b v="0"/>
    <s v="Approved"/>
    <s v="WeareA2B"/>
    <s v="Standard"/>
    <s v="medium"/>
    <s v="medium"/>
    <n v="1769.64"/>
    <n v="108.76"/>
    <d v="1993-04-12T00:00:00"/>
    <n v="1660.88"/>
    <e v="#N/A"/>
    <m/>
    <m/>
    <m/>
    <m/>
    <m/>
    <m/>
    <m/>
    <m/>
    <m/>
    <m/>
    <m/>
  </r>
  <r>
    <n v="15182"/>
    <n v="72"/>
    <x v="2547"/>
    <d v="2017-08-03T00:00:00"/>
    <b v="0"/>
    <s v="Approved"/>
    <s v="Norco Bicycles"/>
    <s v="Standard"/>
    <s v="medium"/>
    <s v="medium"/>
    <n v="360.4"/>
    <n v="270.3"/>
    <d v="2006-05-22T00:00:00"/>
    <n v="90.099999999999966"/>
    <e v="#N/A"/>
    <m/>
    <m/>
    <m/>
    <m/>
    <m/>
    <m/>
    <m/>
    <m/>
    <m/>
    <m/>
    <m/>
  </r>
  <r>
    <n v="15183"/>
    <n v="11"/>
    <x v="3242"/>
    <d v="2017-02-01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5184"/>
    <n v="63"/>
    <x v="334"/>
    <d v="2017-09-02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5185"/>
    <n v="58"/>
    <x v="2596"/>
    <d v="2017-01-03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5186"/>
    <n v="14"/>
    <x v="2352"/>
    <d v="2017-10-24T00:00:00"/>
    <b v="1"/>
    <s v="Approved"/>
    <s v="Trek Bicycles"/>
    <s v="Standard"/>
    <s v="medium"/>
    <s v="small"/>
    <n v="1386.84"/>
    <n v="1234.29"/>
    <d v="2013-03-12T00:00:00"/>
    <n v="152.54999999999995"/>
    <e v="#N/A"/>
    <m/>
    <m/>
    <m/>
    <m/>
    <m/>
    <m/>
    <m/>
    <m/>
    <m/>
    <m/>
    <m/>
  </r>
  <r>
    <n v="15187"/>
    <n v="11"/>
    <x v="913"/>
    <d v="2017-05-11T00:00:00"/>
    <b v="1"/>
    <s v="Approved"/>
    <s v="Giant Bicycles"/>
    <s v="Standard"/>
    <s v="high"/>
    <s v="medium"/>
    <n v="1274.93"/>
    <n v="764.96"/>
    <d v="2004-08-17T00:00:00"/>
    <n v="509.97"/>
    <e v="#N/A"/>
    <m/>
    <m/>
    <m/>
    <m/>
    <m/>
    <m/>
    <m/>
    <m/>
    <m/>
    <m/>
    <m/>
  </r>
  <r>
    <n v="15188"/>
    <n v="82"/>
    <x v="3351"/>
    <d v="2017-03-24T00:00:00"/>
    <b v="0"/>
    <s v="Approved"/>
    <s v="Norco Bicycles"/>
    <s v="Standard"/>
    <s v="high"/>
    <s v="medium"/>
    <n v="1148.6400000000001"/>
    <n v="689.18"/>
    <d v="2002-08-31T00:00:00"/>
    <n v="459.46000000000015"/>
    <e v="#N/A"/>
    <m/>
    <m/>
    <m/>
    <m/>
    <m/>
    <m/>
    <m/>
    <m/>
    <m/>
    <m/>
    <m/>
  </r>
  <r>
    <n v="15189"/>
    <n v="91"/>
    <x v="3075"/>
    <d v="2017-06-20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5190"/>
    <n v="1"/>
    <x v="3138"/>
    <d v="2017-12-30T00:00:00"/>
    <m/>
    <s v="Approved"/>
    <s v="Giant Bicycles"/>
    <s v="Touring"/>
    <s v="medium"/>
    <s v="large"/>
    <n v="1873.97"/>
    <n v="863.95"/>
    <n v="37873"/>
    <m/>
    <m/>
    <m/>
    <m/>
    <m/>
    <m/>
    <m/>
    <m/>
    <m/>
    <m/>
    <m/>
    <m/>
    <m/>
  </r>
  <r>
    <n v="15191"/>
    <n v="65"/>
    <x v="3082"/>
    <d v="2017-04-04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5192"/>
    <n v="47"/>
    <x v="2329"/>
    <d v="2017-08-04T00:00:00"/>
    <b v="0"/>
    <s v="Approved"/>
    <s v="Trek Bicycles"/>
    <s v="Road"/>
    <s v="low"/>
    <s v="small"/>
    <n v="1720.7"/>
    <n v="1531.42"/>
    <d v="1997-02-09T00:00:00"/>
    <n v="189.27999999999997"/>
    <e v="#N/A"/>
    <m/>
    <m/>
    <m/>
    <m/>
    <m/>
    <m/>
    <m/>
    <m/>
    <m/>
    <m/>
    <m/>
  </r>
  <r>
    <n v="15193"/>
    <n v="9"/>
    <x v="3418"/>
    <d v="2017-12-10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5194"/>
    <n v="98"/>
    <x v="2355"/>
    <d v="2017-07-19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5195"/>
    <n v="34"/>
    <x v="1825"/>
    <d v="2017-07-14T00:00:00"/>
    <b v="1"/>
    <s v="Approved"/>
    <s v="Norco Bicycles"/>
    <s v="Road"/>
    <s v="high"/>
    <s v="large"/>
    <n v="774.53"/>
    <n v="464.72"/>
    <d v="1997-05-10T00:00:00"/>
    <n v="309.80999999999995"/>
    <e v="#N/A"/>
    <m/>
    <m/>
    <m/>
    <m/>
    <m/>
    <m/>
    <m/>
    <m/>
    <m/>
    <m/>
    <m/>
  </r>
  <r>
    <n v="15196"/>
    <n v="64"/>
    <x v="3006"/>
    <d v="2017-11-29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5197"/>
    <n v="88"/>
    <x v="2814"/>
    <d v="2017-10-10T00:00:00"/>
    <b v="0"/>
    <s v="Approved"/>
    <s v="Norco Bicycles"/>
    <s v="Standard"/>
    <s v="high"/>
    <s v="small"/>
    <n v="1661.92"/>
    <n v="1479.11"/>
    <d v="1996-11-09T00:00:00"/>
    <n v="182.81000000000017"/>
    <e v="#N/A"/>
    <m/>
    <m/>
    <m/>
    <m/>
    <m/>
    <m/>
    <m/>
    <m/>
    <m/>
    <m/>
    <m/>
  </r>
  <r>
    <n v="15198"/>
    <n v="89"/>
    <x v="1516"/>
    <d v="2017-12-26T00:00:00"/>
    <b v="1"/>
    <s v="Approved"/>
    <s v="WeareA2B"/>
    <s v="Touring"/>
    <s v="medium"/>
    <s v="large"/>
    <n v="1362.99"/>
    <n v="57.74"/>
    <d v="2016-03-29T00:00:00"/>
    <n v="1305.25"/>
    <e v="#N/A"/>
    <m/>
    <m/>
    <m/>
    <m/>
    <m/>
    <m/>
    <m/>
    <m/>
    <m/>
    <m/>
    <m/>
  </r>
  <r>
    <n v="15199"/>
    <n v="85"/>
    <x v="239"/>
    <d v="2017-03-02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5200"/>
    <n v="22"/>
    <x v="2512"/>
    <d v="2017-08-01T00:00:00"/>
    <b v="1"/>
    <s v="Approved"/>
    <s v="Solex"/>
    <s v="Standard"/>
    <s v="medium"/>
    <s v="medium"/>
    <n v="575.27"/>
    <n v="431.45"/>
    <d v="1996-04-05T00:00:00"/>
    <n v="143.82"/>
    <e v="#N/A"/>
    <m/>
    <m/>
    <m/>
    <m/>
    <m/>
    <m/>
    <m/>
    <m/>
    <m/>
    <m/>
    <m/>
  </r>
  <r>
    <n v="15201"/>
    <n v="78"/>
    <x v="1105"/>
    <d v="2017-08-06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5202"/>
    <n v="35"/>
    <x v="919"/>
    <d v="2017-08-21T00:00:00"/>
    <b v="0"/>
    <s v="Approved"/>
    <s v="Trek Bicycles"/>
    <s v="Standard"/>
    <s v="low"/>
    <s v="medium"/>
    <n v="1057.51"/>
    <n v="154.4"/>
    <d v="2008-03-19T00:00:00"/>
    <n v="903.11"/>
    <e v="#N/A"/>
    <m/>
    <m/>
    <m/>
    <m/>
    <m/>
    <m/>
    <m/>
    <m/>
    <m/>
    <m/>
    <m/>
  </r>
  <r>
    <n v="15203"/>
    <n v="42"/>
    <x v="2409"/>
    <d v="2017-03-20T00:00:00"/>
    <b v="1"/>
    <s v="Approved"/>
    <s v="OHM Cycles"/>
    <s v="Road"/>
    <s v="medium"/>
    <s v="small"/>
    <n v="1810"/>
    <n v="1610.9"/>
    <d v="2012-06-04T00:00:00"/>
    <n v="199.09999999999991"/>
    <e v="#N/A"/>
    <m/>
    <m/>
    <m/>
    <m/>
    <m/>
    <m/>
    <m/>
    <m/>
    <m/>
    <m/>
    <m/>
  </r>
  <r>
    <n v="15204"/>
    <n v="94"/>
    <x v="2036"/>
    <d v="2017-02-09T00:00:00"/>
    <b v="1"/>
    <s v="Approved"/>
    <s v="Giant Bicycles"/>
    <s v="Standard"/>
    <s v="medium"/>
    <s v="large"/>
    <n v="1635.3"/>
    <n v="993.66"/>
    <d v="2004-01-16T00:00:00"/>
    <n v="641.64"/>
    <e v="#N/A"/>
    <m/>
    <m/>
    <m/>
    <m/>
    <m/>
    <m/>
    <m/>
    <m/>
    <m/>
    <m/>
    <m/>
  </r>
  <r>
    <n v="15205"/>
    <n v="87"/>
    <x v="2450"/>
    <d v="2017-01-01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5206"/>
    <n v="67"/>
    <x v="1358"/>
    <d v="2017-01-11T00:00:00"/>
    <b v="0"/>
    <s v="Approved"/>
    <s v="Norco Bicycles"/>
    <s v="Road"/>
    <s v="medium"/>
    <s v="medium"/>
    <n v="544.04999999999995"/>
    <n v="376.84"/>
    <d v="2002-08-31T00:00:00"/>
    <n v="167.20999999999998"/>
    <e v="#N/A"/>
    <m/>
    <m/>
    <m/>
    <m/>
    <m/>
    <m/>
    <m/>
    <m/>
    <m/>
    <m/>
    <m/>
  </r>
  <r>
    <n v="15207"/>
    <n v="100"/>
    <x v="1247"/>
    <d v="2017-11-26T00:00:00"/>
    <b v="0"/>
    <s v="Approved"/>
    <s v="Norco Bicycles"/>
    <s v="Road"/>
    <s v="medium"/>
    <s v="medium"/>
    <n v="1036.5899999999999"/>
    <n v="206.35"/>
    <d v="2003-09-09T00:00:00"/>
    <n v="830.2399999999999"/>
    <e v="#N/A"/>
    <m/>
    <m/>
    <m/>
    <m/>
    <m/>
    <m/>
    <m/>
    <m/>
    <m/>
    <m/>
    <m/>
  </r>
  <r>
    <n v="15208"/>
    <n v="7"/>
    <x v="649"/>
    <d v="2017-01-10T00:00:00"/>
    <b v="0"/>
    <s v="Approved"/>
    <s v="Trek Bicycles"/>
    <s v="Road"/>
    <s v="low"/>
    <s v="medium"/>
    <n v="980.37"/>
    <n v="234.43"/>
    <d v="1991-11-07T00:00:00"/>
    <n v="745.94"/>
    <e v="#N/A"/>
    <m/>
    <m/>
    <m/>
    <m/>
    <m/>
    <m/>
    <m/>
    <m/>
    <m/>
    <m/>
    <m/>
  </r>
  <r>
    <n v="15209"/>
    <n v="70"/>
    <x v="3251"/>
    <d v="2017-10-04T00:00:00"/>
    <b v="1"/>
    <s v="Approved"/>
    <s v="Trek Bicycles"/>
    <s v="Standard"/>
    <s v="high"/>
    <s v="medium"/>
    <n v="495.72"/>
    <n v="297.43"/>
    <d v="2016-12-06T00:00:00"/>
    <n v="198.29000000000002"/>
    <e v="#N/A"/>
    <m/>
    <m/>
    <m/>
    <m/>
    <m/>
    <m/>
    <m/>
    <m/>
    <m/>
    <m/>
    <m/>
  </r>
  <r>
    <n v="15210"/>
    <n v="59"/>
    <x v="1250"/>
    <d v="2017-12-22T00:00:00"/>
    <b v="1"/>
    <s v="Approved"/>
    <s v="WeareA2B"/>
    <s v="Standard"/>
    <s v="medium"/>
    <s v="small"/>
    <n v="1415.01"/>
    <n v="1259.3599999999999"/>
    <d v="1998-12-16T00:00:00"/>
    <n v="155.65000000000009"/>
    <e v="#N/A"/>
    <m/>
    <m/>
    <m/>
    <m/>
    <m/>
    <m/>
    <m/>
    <m/>
    <m/>
    <m/>
    <m/>
  </r>
  <r>
    <n v="15211"/>
    <n v="2"/>
    <x v="1224"/>
    <d v="2017-07-13T00:00:00"/>
    <b v="1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15212"/>
    <n v="70"/>
    <x v="2882"/>
    <d v="2017-07-20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5213"/>
    <n v="77"/>
    <x v="1688"/>
    <d v="2017-11-20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5214"/>
    <n v="65"/>
    <x v="2698"/>
    <d v="2017-04-22T00:00:00"/>
    <b v="1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15215"/>
    <n v="47"/>
    <x v="1955"/>
    <d v="2017-11-02T00:00:00"/>
    <b v="1"/>
    <s v="Approved"/>
    <s v="Trek Bicycles"/>
    <s v="Road"/>
    <s v="low"/>
    <s v="small"/>
    <n v="1720.7"/>
    <n v="1531.42"/>
    <d v="2012-06-04T00:00:00"/>
    <n v="189.27999999999997"/>
    <e v="#N/A"/>
    <m/>
    <m/>
    <m/>
    <m/>
    <m/>
    <m/>
    <m/>
    <m/>
    <m/>
    <m/>
    <m/>
  </r>
  <r>
    <n v="15216"/>
    <n v="38"/>
    <x v="1149"/>
    <d v="2017-06-13T00:00:00"/>
    <b v="0"/>
    <s v="Approved"/>
    <s v="Solex"/>
    <s v="Standard"/>
    <s v="medium"/>
    <s v="medium"/>
    <n v="1577.53"/>
    <n v="826.51"/>
    <d v="1997-05-10T00:00:00"/>
    <n v="751.02"/>
    <e v="#N/A"/>
    <m/>
    <m/>
    <m/>
    <m/>
    <m/>
    <m/>
    <m/>
    <m/>
    <m/>
    <m/>
    <m/>
  </r>
  <r>
    <n v="15217"/>
    <n v="0"/>
    <x v="2254"/>
    <d v="2017-02-24T00:00:00"/>
    <b v="1"/>
    <s v="Approved"/>
    <s v="Norco Bicycles"/>
    <s v="Standard"/>
    <s v="low"/>
    <s v="medium"/>
    <n v="363.01"/>
    <n v="290.41000000000003"/>
    <d v="2003-01-05T00:00:00"/>
    <n v="72.599999999999966"/>
    <e v="#N/A"/>
    <m/>
    <m/>
    <m/>
    <m/>
    <m/>
    <m/>
    <m/>
    <m/>
    <m/>
    <m/>
    <m/>
  </r>
  <r>
    <n v="15218"/>
    <n v="66"/>
    <x v="1999"/>
    <d v="2017-08-26T00:00:00"/>
    <b v="1"/>
    <s v="Approved"/>
    <s v="Giant Bicycles"/>
    <s v="Road"/>
    <s v="low"/>
    <s v="small"/>
    <n v="590.26"/>
    <n v="525.33000000000004"/>
    <d v="2010-08-20T00:00:00"/>
    <n v="64.92999999999995"/>
    <e v="#N/A"/>
    <m/>
    <m/>
    <m/>
    <m/>
    <m/>
    <m/>
    <m/>
    <m/>
    <m/>
    <m/>
    <m/>
  </r>
  <r>
    <n v="15219"/>
    <n v="15"/>
    <x v="2076"/>
    <d v="2017-10-25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5220"/>
    <n v="93"/>
    <x v="2643"/>
    <d v="2017-02-23T00:00:00"/>
    <b v="1"/>
    <s v="Approved"/>
    <s v="WeareA2B"/>
    <s v="Standard"/>
    <s v="medium"/>
    <s v="medium"/>
    <n v="1065.03"/>
    <n v="230.09"/>
    <d v="1991-11-07T00:00:00"/>
    <n v="834.93999999999994"/>
    <e v="#N/A"/>
    <m/>
    <m/>
    <m/>
    <m/>
    <m/>
    <m/>
    <m/>
    <m/>
    <m/>
    <m/>
    <m/>
  </r>
  <r>
    <n v="15221"/>
    <n v="64"/>
    <x v="3163"/>
    <d v="2017-08-22T00:00:00"/>
    <b v="1"/>
    <s v="Approved"/>
    <s v="Giant Bicycles"/>
    <s v="Standard"/>
    <s v="high"/>
    <s v="small"/>
    <n v="1977.36"/>
    <n v="1759.85"/>
    <d v="2010-08-20T00:00:00"/>
    <n v="217.51"/>
    <e v="#N/A"/>
    <m/>
    <m/>
    <m/>
    <m/>
    <m/>
    <m/>
    <m/>
    <m/>
    <m/>
    <m/>
    <m/>
  </r>
  <r>
    <n v="15222"/>
    <n v="5"/>
    <x v="2380"/>
    <d v="2017-02-08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5223"/>
    <n v="60"/>
    <x v="1176"/>
    <d v="2017-10-02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5224"/>
    <n v="67"/>
    <x v="2542"/>
    <d v="2017-03-02T00:00:00"/>
    <b v="0"/>
    <s v="Approved"/>
    <s v="Norco Bicycles"/>
    <s v="Road"/>
    <s v="medium"/>
    <s v="medium"/>
    <n v="544.04999999999995"/>
    <n v="376.84"/>
    <d v="2000-05-22T00:00:00"/>
    <n v="167.20999999999998"/>
    <e v="#N/A"/>
    <m/>
    <m/>
    <m/>
    <m/>
    <m/>
    <m/>
    <m/>
    <m/>
    <m/>
    <m/>
    <m/>
  </r>
  <r>
    <n v="15225"/>
    <n v="31"/>
    <x v="2725"/>
    <d v="2017-02-14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5226"/>
    <n v="78"/>
    <x v="733"/>
    <d v="2017-09-15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5227"/>
    <n v="74"/>
    <x v="133"/>
    <d v="2017-01-25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5228"/>
    <n v="47"/>
    <x v="2378"/>
    <d v="2017-10-07T00:00:00"/>
    <b v="0"/>
    <s v="Approved"/>
    <s v="Trek Bicycles"/>
    <s v="Road"/>
    <s v="low"/>
    <s v="small"/>
    <n v="1720.7"/>
    <n v="1531.42"/>
    <d v="2014-07-28T00:00:00"/>
    <n v="189.27999999999997"/>
    <e v="#N/A"/>
    <m/>
    <m/>
    <m/>
    <m/>
    <m/>
    <m/>
    <m/>
    <m/>
    <m/>
    <m/>
    <m/>
  </r>
  <r>
    <n v="15229"/>
    <n v="41"/>
    <x v="1116"/>
    <d v="2017-11-25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5230"/>
    <n v="78"/>
    <x v="372"/>
    <d v="2017-03-01T00:00:00"/>
    <b v="1"/>
    <s v="Approved"/>
    <s v="Giant Bicycles"/>
    <s v="Standard"/>
    <s v="medium"/>
    <s v="large"/>
    <n v="1765.3"/>
    <n v="709.48"/>
    <d v="2004-12-18T00:00:00"/>
    <n v="1055.82"/>
    <e v="#N/A"/>
    <m/>
    <m/>
    <m/>
    <m/>
    <m/>
    <m/>
    <m/>
    <m/>
    <m/>
    <m/>
    <m/>
  </r>
  <r>
    <n v="15231"/>
    <n v="4"/>
    <x v="3463"/>
    <d v="2017-07-25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5232"/>
    <n v="12"/>
    <x v="1114"/>
    <d v="2017-03-01T00:00:00"/>
    <b v="0"/>
    <s v="Approved"/>
    <s v="Giant Bicycles"/>
    <s v="Standard"/>
    <s v="medium"/>
    <s v="large"/>
    <n v="1765.3"/>
    <n v="709.48"/>
    <d v="2003-09-09T00:00:00"/>
    <n v="1055.82"/>
    <e v="#N/A"/>
    <m/>
    <m/>
    <m/>
    <m/>
    <m/>
    <m/>
    <m/>
    <m/>
    <m/>
    <m/>
    <m/>
  </r>
  <r>
    <n v="15233"/>
    <n v="7"/>
    <x v="896"/>
    <d v="2017-07-04T00:00:00"/>
    <b v="0"/>
    <s v="Approved"/>
    <s v="Trek Bicycles"/>
    <s v="Road"/>
    <s v="low"/>
    <s v="medium"/>
    <n v="980.37"/>
    <n v="234.43"/>
    <d v="1991-07-10T00:00:00"/>
    <n v="745.94"/>
    <e v="#N/A"/>
    <m/>
    <m/>
    <m/>
    <m/>
    <m/>
    <m/>
    <m/>
    <m/>
    <m/>
    <m/>
    <m/>
  </r>
  <r>
    <n v="15234"/>
    <n v="45"/>
    <x v="2087"/>
    <d v="2017-05-17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5235"/>
    <n v="10"/>
    <x v="306"/>
    <d v="2017-10-09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5236"/>
    <n v="71"/>
    <x v="2981"/>
    <d v="2017-05-17T00:00:00"/>
    <b v="0"/>
    <s v="Approved"/>
    <s v="Solex"/>
    <s v="Standard"/>
    <s v="high"/>
    <s v="large"/>
    <n v="1842.92"/>
    <n v="1105.75"/>
    <d v="2004-07-25T00:00:00"/>
    <n v="737.17000000000007"/>
    <e v="#N/A"/>
    <m/>
    <m/>
    <m/>
    <m/>
    <m/>
    <m/>
    <m/>
    <m/>
    <m/>
    <m/>
    <m/>
  </r>
  <r>
    <n v="15237"/>
    <n v="10"/>
    <x v="1087"/>
    <d v="2017-04-19T00:00:00"/>
    <b v="1"/>
    <s v="Approved"/>
    <s v="WeareA2B"/>
    <s v="Touring"/>
    <s v="medium"/>
    <s v="medium"/>
    <n v="1466.68"/>
    <n v="363.25"/>
    <d v="2005-12-07T00:00:00"/>
    <n v="1103.43"/>
    <e v="#N/A"/>
    <m/>
    <m/>
    <m/>
    <m/>
    <m/>
    <m/>
    <m/>
    <m/>
    <m/>
    <m/>
    <m/>
  </r>
  <r>
    <n v="15238"/>
    <n v="83"/>
    <x v="755"/>
    <d v="2017-08-18T00:00:00"/>
    <b v="1"/>
    <s v="Approved"/>
    <s v="Solex"/>
    <s v="Touring"/>
    <s v="medium"/>
    <s v="large"/>
    <n v="2083.94"/>
    <n v="675.03"/>
    <d v="2010-05-05T00:00:00"/>
    <n v="1408.91"/>
    <e v="#N/A"/>
    <m/>
    <m/>
    <m/>
    <m/>
    <m/>
    <m/>
    <m/>
    <m/>
    <m/>
    <m/>
    <m/>
  </r>
  <r>
    <n v="15239"/>
    <n v="40"/>
    <x v="647"/>
    <d v="2017-08-08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5240"/>
    <n v="64"/>
    <x v="2251"/>
    <d v="2017-09-16T00:00:00"/>
    <b v="1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15241"/>
    <n v="73"/>
    <x v="1908"/>
    <d v="2017-07-07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5242"/>
    <n v="95"/>
    <x v="118"/>
    <d v="2017-01-09T00:00:00"/>
    <m/>
    <s v="Approved"/>
    <s v="OHM Cycles"/>
    <s v="Touring"/>
    <s v="low"/>
    <s v="medium"/>
    <n v="1073.07"/>
    <n v="933.84"/>
    <n v="35455"/>
    <m/>
    <m/>
    <m/>
    <m/>
    <m/>
    <m/>
    <m/>
    <m/>
    <m/>
    <m/>
    <m/>
    <m/>
    <m/>
  </r>
  <r>
    <n v="15243"/>
    <n v="36"/>
    <x v="3280"/>
    <d v="2017-08-26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5244"/>
    <n v="98"/>
    <x v="2358"/>
    <d v="2017-12-10T00:00:00"/>
    <b v="0"/>
    <s v="Approved"/>
    <s v="OHM Cycles"/>
    <s v="Standard"/>
    <s v="medium"/>
    <s v="medium"/>
    <n v="795.34"/>
    <n v="101.58"/>
    <d v="2009-04-12T00:00:00"/>
    <n v="693.76"/>
    <e v="#N/A"/>
    <m/>
    <m/>
    <m/>
    <m/>
    <m/>
    <m/>
    <m/>
    <m/>
    <m/>
    <m/>
    <m/>
  </r>
  <r>
    <n v="15245"/>
    <n v="83"/>
    <x v="3464"/>
    <d v="2017-02-22T00:00:00"/>
    <b v="1"/>
    <s v="Approved"/>
    <s v="Solex"/>
    <s v="Touring"/>
    <s v="medium"/>
    <s v="large"/>
    <n v="2083.94"/>
    <n v="675.03"/>
    <d v="2005-05-10T00:00:00"/>
    <n v="1408.91"/>
    <e v="#N/A"/>
    <m/>
    <m/>
    <m/>
    <m/>
    <m/>
    <m/>
    <m/>
    <m/>
    <m/>
    <m/>
    <m/>
  </r>
  <r>
    <n v="15246"/>
    <n v="3"/>
    <x v="1083"/>
    <d v="2017-09-14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5247"/>
    <n v="76"/>
    <x v="1875"/>
    <d v="2017-06-04T00:00:00"/>
    <b v="0"/>
    <s v="Approved"/>
    <s v="WeareA2B"/>
    <s v="Standard"/>
    <s v="low"/>
    <s v="medium"/>
    <n v="642.30999999999995"/>
    <n v="513.85"/>
    <d v="2013-09-16T00:00:00"/>
    <n v="128.45999999999992"/>
    <e v="#N/A"/>
    <m/>
    <m/>
    <m/>
    <m/>
    <m/>
    <m/>
    <m/>
    <m/>
    <m/>
    <m/>
    <m/>
  </r>
  <r>
    <n v="15248"/>
    <n v="75"/>
    <x v="891"/>
    <d v="2017-03-18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5249"/>
    <n v="53"/>
    <x v="3427"/>
    <d v="2017-07-18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5250"/>
    <n v="72"/>
    <x v="2911"/>
    <d v="2017-02-08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5251"/>
    <n v="71"/>
    <x v="2937"/>
    <d v="2017-09-07T00:00:00"/>
    <b v="1"/>
    <s v="Approved"/>
    <s v="Solex"/>
    <s v="Standard"/>
    <s v="high"/>
    <s v="large"/>
    <n v="1842.92"/>
    <n v="1105.75"/>
    <d v="2003-09-09T00:00:00"/>
    <n v="737.17000000000007"/>
    <e v="#N/A"/>
    <m/>
    <m/>
    <m/>
    <m/>
    <m/>
    <m/>
    <m/>
    <m/>
    <m/>
    <m/>
    <m/>
  </r>
  <r>
    <n v="15252"/>
    <n v="15"/>
    <x v="896"/>
    <d v="2017-01-07T00:00:00"/>
    <b v="0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15253"/>
    <n v="70"/>
    <x v="779"/>
    <d v="2017-02-18T00:00:00"/>
    <b v="0"/>
    <s v="Approved"/>
    <s v="Trek Bicycles"/>
    <s v="Standard"/>
    <s v="high"/>
    <s v="medium"/>
    <n v="495.72"/>
    <n v="297.43"/>
    <d v="2016-12-06T00:00:00"/>
    <n v="198.29000000000002"/>
    <e v="#N/A"/>
    <m/>
    <m/>
    <m/>
    <m/>
    <m/>
    <m/>
    <m/>
    <m/>
    <m/>
    <m/>
    <m/>
  </r>
  <r>
    <n v="15254"/>
    <n v="73"/>
    <x v="703"/>
    <d v="2017-03-25T00:00:00"/>
    <b v="0"/>
    <s v="Approved"/>
    <s v="Solex"/>
    <s v="Standard"/>
    <s v="medium"/>
    <s v="medium"/>
    <n v="1945.43"/>
    <n v="333.18"/>
    <d v="1997-02-09T00:00:00"/>
    <n v="1612.25"/>
    <e v="#N/A"/>
    <m/>
    <m/>
    <m/>
    <m/>
    <m/>
    <m/>
    <m/>
    <m/>
    <m/>
    <m/>
    <m/>
  </r>
  <r>
    <n v="15255"/>
    <n v="0"/>
    <x v="3186"/>
    <d v="2017-08-27T00:00:00"/>
    <b v="1"/>
    <s v="Approved"/>
    <s v="Norco Bicycles"/>
    <s v="Road"/>
    <s v="medium"/>
    <s v="medium"/>
    <n v="543.39"/>
    <n v="407.54"/>
    <d v="1995-12-19T00:00:00"/>
    <n v="135.84999999999997"/>
    <e v="#N/A"/>
    <m/>
    <m/>
    <m/>
    <m/>
    <m/>
    <m/>
    <m/>
    <m/>
    <m/>
    <m/>
    <m/>
  </r>
  <r>
    <n v="15256"/>
    <n v="65"/>
    <x v="1793"/>
    <d v="2017-04-29T00:00:00"/>
    <b v="0"/>
    <s v="Approved"/>
    <s v="WeareA2B"/>
    <s v="Standard"/>
    <s v="medium"/>
    <s v="medium"/>
    <n v="1807.45"/>
    <n v="778.69"/>
    <d v="1991-08-05T00:00:00"/>
    <n v="1028.76"/>
    <e v="#N/A"/>
    <m/>
    <m/>
    <m/>
    <m/>
    <m/>
    <m/>
    <m/>
    <m/>
    <m/>
    <m/>
    <m/>
  </r>
  <r>
    <n v="15257"/>
    <n v="80"/>
    <x v="1359"/>
    <d v="2017-12-26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5258"/>
    <n v="62"/>
    <x v="442"/>
    <d v="2017-05-29T00:00:00"/>
    <b v="0"/>
    <s v="Approved"/>
    <s v="Solex"/>
    <s v="Standard"/>
    <s v="medium"/>
    <s v="medium"/>
    <n v="478.16"/>
    <n v="298.72000000000003"/>
    <d v="2015-04-11T00:00:00"/>
    <n v="179.44"/>
    <e v="#N/A"/>
    <m/>
    <m/>
    <m/>
    <m/>
    <m/>
    <m/>
    <m/>
    <m/>
    <m/>
    <m/>
    <m/>
  </r>
  <r>
    <n v="15259"/>
    <n v="8"/>
    <x v="1516"/>
    <d v="2017-11-13T00:00:00"/>
    <b v="1"/>
    <s v="Approved"/>
    <s v="Solex"/>
    <s v="Road"/>
    <s v="medium"/>
    <s v="small"/>
    <n v="1703.52"/>
    <n v="1516.13"/>
    <d v="2004-08-17T00:00:00"/>
    <n v="187.38999999999987"/>
    <e v="#N/A"/>
    <m/>
    <m/>
    <m/>
    <m/>
    <m/>
    <m/>
    <m/>
    <m/>
    <m/>
    <m/>
    <m/>
  </r>
  <r>
    <n v="15260"/>
    <n v="77"/>
    <x v="1968"/>
    <d v="2017-10-06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5261"/>
    <n v="47"/>
    <x v="735"/>
    <d v="2017-11-27T00:00:00"/>
    <b v="1"/>
    <s v="Approved"/>
    <s v="Trek Bicycles"/>
    <s v="Road"/>
    <s v="low"/>
    <s v="small"/>
    <n v="1720.7"/>
    <n v="1531.42"/>
    <d v="2003-07-21T00:00:00"/>
    <n v="189.27999999999997"/>
    <e v="#N/A"/>
    <m/>
    <m/>
    <m/>
    <m/>
    <m/>
    <m/>
    <m/>
    <m/>
    <m/>
    <m/>
    <m/>
  </r>
  <r>
    <n v="15262"/>
    <n v="1"/>
    <x v="1352"/>
    <d v="2017-01-24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5263"/>
    <n v="5"/>
    <x v="925"/>
    <d v="2017-03-02T00:00:00"/>
    <b v="0"/>
    <s v="Approved"/>
    <s v="Trek Bicycles"/>
    <s v="Mountain"/>
    <s v="low"/>
    <s v="medium"/>
    <n v="574.64"/>
    <n v="459.71"/>
    <d v="2004-09-28T00:00:00"/>
    <n v="114.93"/>
    <e v="#N/A"/>
    <m/>
    <m/>
    <m/>
    <m/>
    <m/>
    <m/>
    <m/>
    <m/>
    <m/>
    <m/>
    <m/>
  </r>
  <r>
    <n v="15264"/>
    <n v="72"/>
    <x v="3401"/>
    <d v="2017-03-26T00:00:00"/>
    <b v="0"/>
    <s v="Approved"/>
    <s v="Norco Bicycles"/>
    <s v="Standard"/>
    <s v="medium"/>
    <s v="medium"/>
    <n v="360.4"/>
    <n v="270.3"/>
    <d v="2006-05-22T00:00:00"/>
    <n v="90.099999999999966"/>
    <e v="#N/A"/>
    <m/>
    <m/>
    <m/>
    <m/>
    <m/>
    <m/>
    <m/>
    <m/>
    <m/>
    <m/>
    <m/>
  </r>
  <r>
    <n v="15265"/>
    <n v="90"/>
    <x v="129"/>
    <d v="2017-01-08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5266"/>
    <n v="27"/>
    <x v="540"/>
    <d v="2017-04-04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5267"/>
    <n v="28"/>
    <x v="1363"/>
    <d v="2017-05-27T00:00:00"/>
    <b v="0"/>
    <s v="Approved"/>
    <s v="Norco Bicycles"/>
    <s v="Standard"/>
    <s v="medium"/>
    <s v="small"/>
    <n v="1216.1400000000001"/>
    <n v="1082.3599999999999"/>
    <d v="2002-03-22T00:00:00"/>
    <n v="133.7800000000002"/>
    <e v="#N/A"/>
    <m/>
    <m/>
    <m/>
    <m/>
    <m/>
    <m/>
    <m/>
    <m/>
    <m/>
    <m/>
    <m/>
  </r>
  <r>
    <n v="15268"/>
    <n v="0"/>
    <x v="1448"/>
    <d v="2017-10-07T00:00:00"/>
    <b v="0"/>
    <s v="Approved"/>
    <m/>
    <m/>
    <m/>
    <m/>
    <n v="1535.84"/>
    <m/>
    <m/>
    <m/>
    <m/>
    <m/>
    <m/>
    <m/>
    <m/>
    <m/>
    <m/>
    <m/>
    <m/>
    <m/>
    <m/>
    <m/>
  </r>
  <r>
    <n v="15269"/>
    <n v="78"/>
    <x v="1974"/>
    <d v="2017-08-26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5270"/>
    <n v="3"/>
    <x v="3234"/>
    <d v="2017-12-30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5271"/>
    <n v="15"/>
    <x v="1595"/>
    <d v="2017-01-02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5272"/>
    <n v="63"/>
    <x v="1190"/>
    <d v="2017-05-24T00:00:00"/>
    <b v="1"/>
    <s v="Approved"/>
    <s v="Solex"/>
    <s v="Standard"/>
    <s v="medium"/>
    <s v="medium"/>
    <n v="1483.2"/>
    <n v="99.59"/>
    <d v="2010-08-20T00:00:00"/>
    <n v="1383.6100000000001"/>
    <e v="#N/A"/>
    <m/>
    <m/>
    <m/>
    <m/>
    <m/>
    <m/>
    <m/>
    <m/>
    <m/>
    <m/>
    <m/>
  </r>
  <r>
    <n v="15273"/>
    <n v="47"/>
    <x v="2635"/>
    <d v="2017-07-01T00:00:00"/>
    <b v="1"/>
    <s v="Approved"/>
    <s v="Trek Bicycles"/>
    <s v="Road"/>
    <s v="low"/>
    <s v="small"/>
    <n v="1720.7"/>
    <n v="1531.42"/>
    <d v="2009-04-12T00:00:00"/>
    <n v="189.27999999999997"/>
    <e v="#N/A"/>
    <m/>
    <m/>
    <m/>
    <m/>
    <m/>
    <m/>
    <m/>
    <m/>
    <m/>
    <m/>
    <m/>
  </r>
  <r>
    <n v="15274"/>
    <n v="61"/>
    <x v="2670"/>
    <d v="2017-12-24T00:00:00"/>
    <m/>
    <s v="Approved"/>
    <s v="Norco Bicycles"/>
    <s v="Standard"/>
    <s v="medium"/>
    <s v="small"/>
    <n v="586.45000000000005"/>
    <n v="521.94000000000005"/>
    <n v="38339"/>
    <m/>
    <m/>
    <m/>
    <m/>
    <m/>
    <m/>
    <m/>
    <m/>
    <m/>
    <m/>
    <m/>
    <m/>
    <m/>
  </r>
  <r>
    <n v="15275"/>
    <n v="13"/>
    <x v="642"/>
    <d v="2017-02-10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5276"/>
    <n v="87"/>
    <x v="1180"/>
    <d v="2017-07-23T00:00:00"/>
    <b v="1"/>
    <s v="Approved"/>
    <s v="Giant Bicycles"/>
    <s v="Standard"/>
    <s v="high"/>
    <s v="medium"/>
    <n v="1179"/>
    <n v="707.4"/>
    <d v="1993-04-20T00:00:00"/>
    <n v="471.6"/>
    <e v="#N/A"/>
    <m/>
    <m/>
    <m/>
    <m/>
    <m/>
    <m/>
    <m/>
    <m/>
    <m/>
    <m/>
    <m/>
  </r>
  <r>
    <n v="15277"/>
    <n v="34"/>
    <x v="2583"/>
    <d v="2017-12-05T00:00:00"/>
    <b v="0"/>
    <s v="Approved"/>
    <s v="Norco Bicycles"/>
    <s v="Road"/>
    <s v="high"/>
    <s v="large"/>
    <n v="774.53"/>
    <n v="464.72"/>
    <d v="2012-06-04T00:00:00"/>
    <n v="309.80999999999995"/>
    <e v="#N/A"/>
    <m/>
    <m/>
    <m/>
    <m/>
    <m/>
    <m/>
    <m/>
    <m/>
    <m/>
    <m/>
    <m/>
  </r>
  <r>
    <n v="15278"/>
    <n v="94"/>
    <x v="2817"/>
    <d v="2017-04-12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5279"/>
    <n v="95"/>
    <x v="2068"/>
    <d v="2017-12-15T00:00:00"/>
    <b v="1"/>
    <s v="Approved"/>
    <s v="OHM Cycles"/>
    <s v="Touring"/>
    <s v="low"/>
    <s v="medium"/>
    <n v="1073.07"/>
    <n v="933.84"/>
    <d v="1997-08-25T00:00:00"/>
    <n v="139.2299999999999"/>
    <e v="#N/A"/>
    <m/>
    <m/>
    <m/>
    <m/>
    <m/>
    <m/>
    <m/>
    <m/>
    <m/>
    <m/>
    <m/>
  </r>
  <r>
    <n v="15280"/>
    <n v="35"/>
    <x v="3465"/>
    <d v="2017-10-03T00:00:00"/>
    <b v="1"/>
    <s v="Approved"/>
    <s v="Trek Bicycles"/>
    <s v="Standard"/>
    <s v="low"/>
    <s v="medium"/>
    <n v="1057.51"/>
    <n v="154.4"/>
    <d v="2006-02-02T00:00:00"/>
    <n v="903.11"/>
    <e v="#N/A"/>
    <m/>
    <m/>
    <m/>
    <m/>
    <m/>
    <m/>
    <m/>
    <m/>
    <m/>
    <m/>
    <m/>
  </r>
  <r>
    <n v="15281"/>
    <n v="38"/>
    <x v="2071"/>
    <d v="2017-07-02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5282"/>
    <n v="32"/>
    <x v="1752"/>
    <d v="2017-11-09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5283"/>
    <n v="23"/>
    <x v="3354"/>
    <d v="2017-07-21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5284"/>
    <n v="82"/>
    <x v="2352"/>
    <d v="2017-02-19T00:00:00"/>
    <b v="1"/>
    <s v="Approved"/>
    <s v="Norco Bicycles"/>
    <s v="Standard"/>
    <s v="high"/>
    <s v="medium"/>
    <n v="1148.6400000000001"/>
    <n v="689.18"/>
    <d v="2004-08-07T00:00:00"/>
    <n v="459.46000000000015"/>
    <e v="#N/A"/>
    <m/>
    <m/>
    <m/>
    <m/>
    <m/>
    <m/>
    <m/>
    <m/>
    <m/>
    <m/>
    <m/>
  </r>
  <r>
    <n v="15285"/>
    <n v="86"/>
    <x v="1893"/>
    <d v="2017-07-16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5286"/>
    <n v="8"/>
    <x v="1075"/>
    <d v="2017-06-08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5287"/>
    <n v="68"/>
    <x v="1294"/>
    <d v="2017-09-25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5288"/>
    <n v="18"/>
    <x v="1590"/>
    <d v="2017-01-10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5289"/>
    <n v="62"/>
    <x v="900"/>
    <d v="2017-06-03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5290"/>
    <n v="95"/>
    <x v="2335"/>
    <d v="2017-10-04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5291"/>
    <n v="28"/>
    <x v="1733"/>
    <d v="2017-04-01T00:00:00"/>
    <b v="1"/>
    <s v="Approved"/>
    <s v="Norco Bicycles"/>
    <s v="Standard"/>
    <s v="medium"/>
    <s v="small"/>
    <n v="1216.1400000000001"/>
    <n v="1082.3599999999999"/>
    <d v="2006-11-10T00:00:00"/>
    <n v="133.7800000000002"/>
    <e v="#N/A"/>
    <m/>
    <m/>
    <m/>
    <m/>
    <m/>
    <m/>
    <m/>
    <m/>
    <m/>
    <m/>
    <m/>
  </r>
  <r>
    <n v="15292"/>
    <n v="40"/>
    <x v="445"/>
    <d v="2017-05-01T00:00:00"/>
    <b v="0"/>
    <s v="Approved"/>
    <s v="Trek Bicycles"/>
    <s v="Road"/>
    <s v="medium"/>
    <s v="large"/>
    <n v="1894.19"/>
    <n v="598.76"/>
    <d v="2011-08-24T00:00:00"/>
    <n v="1295.43"/>
    <e v="#N/A"/>
    <m/>
    <m/>
    <m/>
    <m/>
    <m/>
    <m/>
    <m/>
    <m/>
    <m/>
    <m/>
    <m/>
  </r>
  <r>
    <n v="15293"/>
    <n v="31"/>
    <x v="123"/>
    <d v="2017-01-24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5294"/>
    <n v="100"/>
    <x v="3327"/>
    <d v="2017-05-02T00:00:00"/>
    <b v="0"/>
    <s v="Approved"/>
    <s v="Norco Bicycles"/>
    <s v="Road"/>
    <s v="medium"/>
    <s v="medium"/>
    <n v="1036.5899999999999"/>
    <n v="206.35"/>
    <d v="2014-10-10T00:00:00"/>
    <n v="830.2399999999999"/>
    <e v="#N/A"/>
    <m/>
    <m/>
    <m/>
    <m/>
    <m/>
    <m/>
    <m/>
    <m/>
    <m/>
    <m/>
    <m/>
  </r>
  <r>
    <n v="15295"/>
    <n v="25"/>
    <x v="2630"/>
    <d v="2017-05-14T00:00:00"/>
    <b v="1"/>
    <s v="Approved"/>
    <s v="Giant Bicycles"/>
    <s v="Road"/>
    <s v="medium"/>
    <s v="medium"/>
    <n v="1538.99"/>
    <n v="829.65"/>
    <d v="2004-12-18T00:00:00"/>
    <n v="709.34"/>
    <e v="#N/A"/>
    <m/>
    <m/>
    <m/>
    <m/>
    <m/>
    <m/>
    <m/>
    <m/>
    <m/>
    <m/>
    <m/>
  </r>
  <r>
    <n v="15296"/>
    <n v="66"/>
    <x v="1824"/>
    <d v="2017-11-08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5297"/>
    <n v="36"/>
    <x v="2577"/>
    <d v="2017-02-17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5298"/>
    <n v="100"/>
    <x v="1138"/>
    <d v="2017-06-23T00:00:00"/>
    <b v="1"/>
    <s v="Approved"/>
    <s v="Trek Bicycles"/>
    <s v="Standard"/>
    <s v="medium"/>
    <s v="small"/>
    <n v="1386.84"/>
    <n v="1234.29"/>
    <d v="2002-10-10T00:00:00"/>
    <n v="152.54999999999995"/>
    <e v="#N/A"/>
    <m/>
    <m/>
    <m/>
    <m/>
    <m/>
    <m/>
    <m/>
    <m/>
    <m/>
    <m/>
    <m/>
  </r>
  <r>
    <n v="15299"/>
    <n v="19"/>
    <x v="2842"/>
    <d v="2017-04-23T00:00:00"/>
    <b v="1"/>
    <s v="Approved"/>
    <s v="Trek Bicycles"/>
    <s v="Mountain"/>
    <s v="low"/>
    <s v="medium"/>
    <n v="574.64"/>
    <n v="459.71"/>
    <d v="2014-03-03T00:00:00"/>
    <n v="114.93"/>
    <e v="#N/A"/>
    <m/>
    <m/>
    <m/>
    <m/>
    <m/>
    <m/>
    <m/>
    <m/>
    <m/>
    <m/>
    <m/>
  </r>
  <r>
    <n v="15300"/>
    <n v="25"/>
    <x v="2236"/>
    <d v="2017-10-07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5301"/>
    <n v="5"/>
    <x v="2499"/>
    <d v="2017-10-22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5302"/>
    <n v="44"/>
    <x v="1720"/>
    <d v="2017-07-21T00:00:00"/>
    <b v="0"/>
    <s v="Approved"/>
    <s v="WeareA2B"/>
    <s v="Standard"/>
    <s v="medium"/>
    <s v="medium"/>
    <n v="1769.64"/>
    <n v="108.76"/>
    <d v="2003-02-16T00:00:00"/>
    <n v="1660.88"/>
    <e v="#N/A"/>
    <m/>
    <m/>
    <m/>
    <m/>
    <m/>
    <m/>
    <m/>
    <m/>
    <m/>
    <m/>
    <m/>
  </r>
  <r>
    <n v="15303"/>
    <n v="0"/>
    <x v="970"/>
    <d v="2017-02-17T00:00:00"/>
    <b v="1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15304"/>
    <n v="63"/>
    <x v="1054"/>
    <d v="2017-04-09T00:00:00"/>
    <m/>
    <s v="Approved"/>
    <s v="Solex"/>
    <s v="Standard"/>
    <s v="medium"/>
    <s v="medium"/>
    <n v="1483.2"/>
    <n v="99.59"/>
    <n v="36146"/>
    <m/>
    <m/>
    <m/>
    <m/>
    <m/>
    <m/>
    <m/>
    <m/>
    <m/>
    <m/>
    <m/>
    <m/>
    <m/>
  </r>
  <r>
    <n v="15305"/>
    <n v="42"/>
    <x v="173"/>
    <d v="2017-03-26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5306"/>
    <n v="17"/>
    <x v="969"/>
    <d v="2017-06-05T00:00:00"/>
    <b v="0"/>
    <s v="Approved"/>
    <s v="Solex"/>
    <s v="Standard"/>
    <s v="high"/>
    <s v="medium"/>
    <n v="1024.6600000000001"/>
    <n v="614.79999999999995"/>
    <d v="2013-03-12T00:00:00"/>
    <n v="409.86000000000013"/>
    <e v="#N/A"/>
    <m/>
    <m/>
    <m/>
    <m/>
    <m/>
    <m/>
    <m/>
    <m/>
    <m/>
    <m/>
    <m/>
  </r>
  <r>
    <n v="15307"/>
    <n v="70"/>
    <x v="148"/>
    <d v="2017-09-11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5308"/>
    <n v="72"/>
    <x v="266"/>
    <d v="2017-03-26T00:00:00"/>
    <b v="1"/>
    <s v="Approved"/>
    <s v="Norco Bicycles"/>
    <s v="Standard"/>
    <s v="medium"/>
    <s v="medium"/>
    <n v="360.4"/>
    <n v="270.3"/>
    <d v="2002-08-31T00:00:00"/>
    <n v="90.099999999999966"/>
    <e v="#N/A"/>
    <m/>
    <m/>
    <m/>
    <m/>
    <m/>
    <m/>
    <m/>
    <m/>
    <m/>
    <m/>
    <m/>
  </r>
  <r>
    <n v="15309"/>
    <n v="43"/>
    <x v="306"/>
    <d v="2017-03-06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5310"/>
    <n v="100"/>
    <x v="251"/>
    <d v="2017-11-08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5311"/>
    <n v="48"/>
    <x v="3466"/>
    <d v="2017-02-13T00:00:00"/>
    <b v="1"/>
    <s v="Approved"/>
    <s v="WeareA2B"/>
    <s v="Standard"/>
    <s v="medium"/>
    <s v="medium"/>
    <n v="1762.96"/>
    <n v="950.52"/>
    <d v="2003-02-16T00:00:00"/>
    <n v="812.44"/>
    <e v="#N/A"/>
    <m/>
    <m/>
    <m/>
    <m/>
    <m/>
    <m/>
    <m/>
    <m/>
    <m/>
    <m/>
    <m/>
  </r>
  <r>
    <n v="15312"/>
    <n v="70"/>
    <x v="2377"/>
    <d v="2017-07-20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5313"/>
    <n v="86"/>
    <x v="91"/>
    <d v="2017-10-13T00:00:00"/>
    <b v="1"/>
    <s v="Approved"/>
    <s v="OHM Cycles"/>
    <s v="Standard"/>
    <s v="medium"/>
    <s v="medium"/>
    <n v="235.63"/>
    <n v="125.07"/>
    <d v="1999-07-26T00:00:00"/>
    <n v="110.56"/>
    <e v="#N/A"/>
    <m/>
    <m/>
    <m/>
    <m/>
    <m/>
    <m/>
    <m/>
    <m/>
    <m/>
    <m/>
    <m/>
  </r>
  <r>
    <n v="15314"/>
    <n v="96"/>
    <x v="1334"/>
    <d v="2017-03-18T00:00:00"/>
    <b v="0"/>
    <s v="Approved"/>
    <s v="WeareA2B"/>
    <s v="Road"/>
    <s v="low"/>
    <s v="small"/>
    <n v="1172.78"/>
    <n v="1043.77"/>
    <d v="1991-05-06T00:00:00"/>
    <n v="129.01"/>
    <e v="#N/A"/>
    <m/>
    <m/>
    <m/>
    <m/>
    <m/>
    <m/>
    <m/>
    <m/>
    <m/>
    <m/>
    <m/>
  </r>
  <r>
    <n v="15315"/>
    <n v="4"/>
    <x v="402"/>
    <d v="2017-11-03T00:00:00"/>
    <b v="1"/>
    <s v="Approved"/>
    <s v="Giant Bicycles"/>
    <s v="Standard"/>
    <s v="high"/>
    <s v="medium"/>
    <n v="1129.1300000000001"/>
    <n v="677.48"/>
    <d v="2011-04-16T00:00:00"/>
    <n v="451.65000000000009"/>
    <e v="#N/A"/>
    <m/>
    <m/>
    <m/>
    <m/>
    <m/>
    <m/>
    <m/>
    <m/>
    <m/>
    <m/>
    <m/>
  </r>
  <r>
    <n v="15316"/>
    <n v="0"/>
    <x v="1402"/>
    <d v="2017-04-05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5317"/>
    <n v="90"/>
    <x v="471"/>
    <d v="2017-04-30T00:00:00"/>
    <b v="1"/>
    <s v="Approved"/>
    <s v="Norco Bicycles"/>
    <s v="Standard"/>
    <s v="low"/>
    <s v="medium"/>
    <n v="363.01"/>
    <n v="290.41000000000003"/>
    <d v="2004-01-16T00:00:00"/>
    <n v="72.599999999999966"/>
    <e v="#N/A"/>
    <m/>
    <m/>
    <m/>
    <m/>
    <m/>
    <m/>
    <m/>
    <m/>
    <m/>
    <m/>
    <m/>
  </r>
  <r>
    <n v="15318"/>
    <n v="31"/>
    <x v="3096"/>
    <d v="2017-12-27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5319"/>
    <n v="2"/>
    <x v="208"/>
    <d v="2017-12-05T00:00:00"/>
    <b v="0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15320"/>
    <n v="17"/>
    <x v="2459"/>
    <d v="2017-01-22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5321"/>
    <n v="73"/>
    <x v="2992"/>
    <d v="2017-07-07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5322"/>
    <n v="99"/>
    <x v="2181"/>
    <d v="2017-05-01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5323"/>
    <n v="60"/>
    <x v="2930"/>
    <d v="2017-12-01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5324"/>
    <n v="95"/>
    <x v="556"/>
    <d v="2017-07-14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5325"/>
    <n v="62"/>
    <x v="913"/>
    <d v="2017-10-07T00:00:00"/>
    <b v="0"/>
    <s v="Approved"/>
    <s v="Solex"/>
    <s v="Standard"/>
    <s v="medium"/>
    <s v="medium"/>
    <n v="478.16"/>
    <n v="298.72000000000003"/>
    <d v="2010-08-20T00:00:00"/>
    <n v="179.44"/>
    <e v="#N/A"/>
    <m/>
    <m/>
    <m/>
    <m/>
    <m/>
    <m/>
    <m/>
    <m/>
    <m/>
    <m/>
    <m/>
  </r>
  <r>
    <n v="15326"/>
    <n v="6"/>
    <x v="2534"/>
    <d v="2017-08-21T00:00:00"/>
    <b v="0"/>
    <s v="Approved"/>
    <s v="Solex"/>
    <s v="Standard"/>
    <s v="high"/>
    <s v="medium"/>
    <n v="748.17"/>
    <n v="448.9"/>
    <d v="1999-07-20T00:00:00"/>
    <n v="299.27"/>
    <e v="#N/A"/>
    <m/>
    <m/>
    <m/>
    <m/>
    <m/>
    <m/>
    <m/>
    <m/>
    <m/>
    <m/>
    <m/>
  </r>
  <r>
    <n v="15327"/>
    <n v="0"/>
    <x v="284"/>
    <d v="2017-02-10T00:00:00"/>
    <b v="1"/>
    <s v="Approved"/>
    <s v="Solex"/>
    <s v="Standard"/>
    <s v="medium"/>
    <s v="medium"/>
    <n v="441.49"/>
    <n v="84.99"/>
    <d v="2015-06-17T00:00:00"/>
    <n v="356.5"/>
    <e v="#N/A"/>
    <m/>
    <m/>
    <m/>
    <m/>
    <m/>
    <m/>
    <m/>
    <m/>
    <m/>
    <m/>
    <m/>
  </r>
  <r>
    <n v="15328"/>
    <n v="87"/>
    <x v="164"/>
    <d v="2017-09-24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5329"/>
    <n v="77"/>
    <x v="1598"/>
    <d v="2017-07-28T00:00:00"/>
    <b v="1"/>
    <s v="Approved"/>
    <s v="Norco Bicycles"/>
    <s v="Road"/>
    <s v="medium"/>
    <s v="large"/>
    <n v="1240.31"/>
    <n v="795.1"/>
    <d v="2000-11-03T00:00:00"/>
    <n v="445.20999999999992"/>
    <e v="#N/A"/>
    <m/>
    <m/>
    <m/>
    <m/>
    <m/>
    <m/>
    <m/>
    <m/>
    <m/>
    <m/>
    <m/>
  </r>
  <r>
    <n v="15330"/>
    <n v="27"/>
    <x v="598"/>
    <d v="2017-06-01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5331"/>
    <n v="14"/>
    <x v="1449"/>
    <d v="2017-04-26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5332"/>
    <n v="4"/>
    <x v="999"/>
    <d v="2017-08-12T00:00:00"/>
    <b v="0"/>
    <s v="Approved"/>
    <s v="Giant Bicycles"/>
    <s v="Standard"/>
    <s v="high"/>
    <s v="medium"/>
    <n v="1129.1300000000001"/>
    <n v="677.48"/>
    <d v="2004-08-17T00:00:00"/>
    <n v="451.65000000000009"/>
    <e v="#N/A"/>
    <m/>
    <m/>
    <m/>
    <m/>
    <m/>
    <m/>
    <m/>
    <m/>
    <m/>
    <m/>
    <m/>
  </r>
  <r>
    <n v="15333"/>
    <n v="7"/>
    <x v="3201"/>
    <d v="2017-05-13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5334"/>
    <n v="62"/>
    <x v="241"/>
    <d v="2017-11-26T00:00:00"/>
    <b v="0"/>
    <s v="Approved"/>
    <s v="Solex"/>
    <s v="Standard"/>
    <s v="medium"/>
    <s v="medium"/>
    <n v="478.16"/>
    <n v="298.72000000000003"/>
    <d v="2005-08-09T00:00:00"/>
    <n v="179.44"/>
    <e v="#N/A"/>
    <m/>
    <m/>
    <m/>
    <m/>
    <m/>
    <m/>
    <m/>
    <m/>
    <m/>
    <m/>
    <m/>
  </r>
  <r>
    <n v="15335"/>
    <n v="96"/>
    <x v="1978"/>
    <d v="2017-04-29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5336"/>
    <n v="4"/>
    <x v="1052"/>
    <d v="2017-05-23T00:00:00"/>
    <b v="1"/>
    <s v="Approved"/>
    <s v="Giant Bicycles"/>
    <s v="Standard"/>
    <s v="high"/>
    <s v="medium"/>
    <n v="1129.1300000000001"/>
    <n v="677.48"/>
    <d v="2011-08-29T00:00:00"/>
    <n v="451.65000000000009"/>
    <e v="#N/A"/>
    <m/>
    <m/>
    <m/>
    <m/>
    <m/>
    <m/>
    <m/>
    <m/>
    <m/>
    <m/>
    <m/>
  </r>
  <r>
    <n v="15337"/>
    <n v="0"/>
    <x v="2534"/>
    <d v="2017-11-11T00:00:00"/>
    <b v="1"/>
    <s v="Approved"/>
    <s v="Giant Bicycles"/>
    <s v="Standard"/>
    <s v="medium"/>
    <s v="large"/>
    <n v="569.55999999999995"/>
    <n v="528.42999999999995"/>
    <d v="2004-01-16T00:00:00"/>
    <n v="41.129999999999995"/>
    <e v="#N/A"/>
    <m/>
    <m/>
    <m/>
    <m/>
    <m/>
    <m/>
    <m/>
    <m/>
    <m/>
    <m/>
    <m/>
  </r>
  <r>
    <n v="15338"/>
    <n v="2"/>
    <x v="2909"/>
    <d v="2017-12-26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5339"/>
    <n v="71"/>
    <x v="3095"/>
    <d v="2017-05-11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5340"/>
    <n v="89"/>
    <x v="1967"/>
    <d v="2017-02-04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5341"/>
    <n v="45"/>
    <x v="3185"/>
    <d v="2017-06-29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5342"/>
    <n v="15"/>
    <x v="2488"/>
    <d v="2017-04-19T00:00:00"/>
    <b v="1"/>
    <s v="Approved"/>
    <s v="Norco Bicycles"/>
    <s v="Standard"/>
    <s v="low"/>
    <s v="medium"/>
    <n v="958.74"/>
    <n v="748.9"/>
    <d v="2009-03-08T00:00:00"/>
    <n v="209.84000000000003"/>
    <e v="#N/A"/>
    <m/>
    <m/>
    <m/>
    <m/>
    <m/>
    <m/>
    <m/>
    <m/>
    <m/>
    <m/>
    <m/>
  </r>
  <r>
    <n v="15343"/>
    <n v="72"/>
    <x v="2355"/>
    <d v="2017-06-21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5344"/>
    <n v="56"/>
    <x v="2094"/>
    <d v="2017-05-30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5345"/>
    <n v="80"/>
    <x v="3033"/>
    <d v="2017-08-28T00:00:00"/>
    <b v="1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15346"/>
    <n v="94"/>
    <x v="97"/>
    <d v="2017-06-01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5347"/>
    <n v="66"/>
    <x v="1455"/>
    <d v="2017-11-07T00:00:00"/>
    <b v="0"/>
    <s v="Approved"/>
    <s v="Giant Bicycles"/>
    <s v="Road"/>
    <s v="low"/>
    <s v="small"/>
    <n v="590.26"/>
    <n v="525.33000000000004"/>
    <d v="2002-08-31T00:00:00"/>
    <n v="64.92999999999995"/>
    <e v="#N/A"/>
    <m/>
    <m/>
    <m/>
    <m/>
    <m/>
    <m/>
    <m/>
    <m/>
    <m/>
    <m/>
    <m/>
  </r>
  <r>
    <n v="15348"/>
    <n v="100"/>
    <x v="72"/>
    <d v="2017-03-30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5349"/>
    <n v="0"/>
    <x v="3450"/>
    <d v="2017-09-13T00:00:00"/>
    <b v="0"/>
    <s v="Approved"/>
    <s v="Norco Bicycles"/>
    <s v="Road"/>
    <s v="medium"/>
    <s v="medium"/>
    <n v="543.39"/>
    <n v="407.54"/>
    <d v="1999-07-20T00:00:00"/>
    <n v="135.84999999999997"/>
    <e v="#N/A"/>
    <m/>
    <m/>
    <m/>
    <m/>
    <m/>
    <m/>
    <m/>
    <m/>
    <m/>
    <m/>
    <m/>
  </r>
  <r>
    <n v="15350"/>
    <n v="35"/>
    <x v="1386"/>
    <d v="2017-02-28T00:00:00"/>
    <b v="0"/>
    <s v="Approved"/>
    <s v="Trek Bicycles"/>
    <s v="Standard"/>
    <s v="low"/>
    <s v="medium"/>
    <n v="1057.51"/>
    <n v="154.4"/>
    <d v="1999-07-20T00:00:00"/>
    <n v="903.11"/>
    <e v="#N/A"/>
    <m/>
    <m/>
    <m/>
    <m/>
    <m/>
    <m/>
    <m/>
    <m/>
    <m/>
    <m/>
    <m/>
  </r>
  <r>
    <n v="15351"/>
    <n v="36"/>
    <x v="1222"/>
    <d v="2017-03-08T00:00:00"/>
    <b v="0"/>
    <s v="Approved"/>
    <s v="Solex"/>
    <s v="Standard"/>
    <s v="low"/>
    <s v="medium"/>
    <n v="945.04"/>
    <n v="507.58"/>
    <d v="2010-06-07T00:00:00"/>
    <n v="437.46"/>
    <e v="#N/A"/>
    <m/>
    <m/>
    <m/>
    <m/>
    <m/>
    <m/>
    <m/>
    <m/>
    <m/>
    <m/>
    <m/>
  </r>
  <r>
    <n v="15352"/>
    <n v="14"/>
    <x v="1372"/>
    <d v="2017-04-21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5353"/>
    <n v="52"/>
    <x v="2676"/>
    <d v="2017-08-16T00:00:00"/>
    <b v="1"/>
    <s v="Approved"/>
    <s v="Solex"/>
    <s v="Road"/>
    <s v="medium"/>
    <s v="large"/>
    <n v="1777.8"/>
    <n v="820.78"/>
    <d v="2016-11-22T00:00:00"/>
    <n v="957.02"/>
    <e v="#N/A"/>
    <m/>
    <m/>
    <m/>
    <m/>
    <m/>
    <m/>
    <m/>
    <m/>
    <m/>
    <m/>
    <m/>
  </r>
  <r>
    <n v="15354"/>
    <n v="83"/>
    <x v="2286"/>
    <d v="2017-06-05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5355"/>
    <n v="18"/>
    <x v="960"/>
    <d v="2017-07-16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5356"/>
    <n v="85"/>
    <x v="1552"/>
    <d v="2017-08-28T00:00:00"/>
    <b v="0"/>
    <s v="Approved"/>
    <s v="WeareA2B"/>
    <s v="Standard"/>
    <s v="medium"/>
    <s v="medium"/>
    <n v="752.64"/>
    <n v="205.36"/>
    <d v="2000-11-03T00:00:00"/>
    <n v="547.28"/>
    <e v="#N/A"/>
    <m/>
    <m/>
    <m/>
    <m/>
    <m/>
    <m/>
    <m/>
    <m/>
    <m/>
    <m/>
    <m/>
  </r>
  <r>
    <n v="15357"/>
    <n v="0"/>
    <x v="635"/>
    <d v="2017-06-01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5358"/>
    <n v="18"/>
    <x v="2692"/>
    <d v="2017-02-18T00:00:00"/>
    <b v="0"/>
    <s v="Approved"/>
    <s v="Solex"/>
    <s v="Standard"/>
    <s v="medium"/>
    <s v="medium"/>
    <n v="575.27"/>
    <n v="431.45"/>
    <d v="2009-03-08T00:00:00"/>
    <n v="143.82"/>
    <e v="#N/A"/>
    <m/>
    <m/>
    <m/>
    <m/>
    <m/>
    <m/>
    <m/>
    <m/>
    <m/>
    <m/>
    <m/>
  </r>
  <r>
    <n v="15359"/>
    <n v="49"/>
    <x v="54"/>
    <d v="2017-08-24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5360"/>
    <n v="2"/>
    <x v="297"/>
    <d v="2017-11-21T00:00:00"/>
    <b v="1"/>
    <s v="Approved"/>
    <s v="Solex"/>
    <s v="Standard"/>
    <s v="medium"/>
    <s v="medium"/>
    <n v="71.489999999999995"/>
    <n v="53.62"/>
    <d v="2011-04-16T00:00:00"/>
    <n v="17.869999999999997"/>
    <e v="#N/A"/>
    <m/>
    <m/>
    <m/>
    <m/>
    <m/>
    <m/>
    <m/>
    <m/>
    <m/>
    <m/>
    <m/>
  </r>
  <r>
    <n v="15361"/>
    <n v="11"/>
    <x v="1335"/>
    <d v="2017-02-15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5362"/>
    <n v="34"/>
    <x v="790"/>
    <d v="2017-10-15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5363"/>
    <n v="37"/>
    <x v="1205"/>
    <d v="2017-12-15T00:00:00"/>
    <b v="0"/>
    <s v="Approved"/>
    <s v="OHM Cycles"/>
    <s v="Standard"/>
    <s v="low"/>
    <s v="medium"/>
    <n v="1793.43"/>
    <n v="248.82"/>
    <d v="1998-12-17T00:00:00"/>
    <n v="1544.6100000000001"/>
    <e v="#N/A"/>
    <m/>
    <m/>
    <m/>
    <m/>
    <m/>
    <m/>
    <m/>
    <m/>
    <m/>
    <m/>
    <m/>
  </r>
  <r>
    <n v="15364"/>
    <n v="38"/>
    <x v="3122"/>
    <d v="2017-09-19T00:00:00"/>
    <b v="1"/>
    <s v="Approved"/>
    <s v="Solex"/>
    <s v="Standard"/>
    <s v="medium"/>
    <s v="medium"/>
    <n v="1577.53"/>
    <n v="826.51"/>
    <d v="2008-03-19T00:00:00"/>
    <n v="751.02"/>
    <e v="#N/A"/>
    <m/>
    <m/>
    <m/>
    <m/>
    <m/>
    <m/>
    <m/>
    <m/>
    <m/>
    <m/>
    <m/>
  </r>
  <r>
    <n v="15365"/>
    <n v="18"/>
    <x v="1365"/>
    <d v="2017-10-21T00:00:00"/>
    <b v="0"/>
    <s v="Approved"/>
    <s v="Solex"/>
    <s v="Standard"/>
    <s v="medium"/>
    <s v="medium"/>
    <n v="575.27"/>
    <n v="431.45"/>
    <d v="2009-03-08T00:00:00"/>
    <n v="143.82"/>
    <e v="#N/A"/>
    <m/>
    <m/>
    <m/>
    <m/>
    <m/>
    <m/>
    <m/>
    <m/>
    <m/>
    <m/>
    <m/>
  </r>
  <r>
    <n v="15366"/>
    <n v="51"/>
    <x v="2941"/>
    <d v="2017-03-18T00:00:00"/>
    <m/>
    <s v="Approved"/>
    <s v="OHM Cycles"/>
    <s v="Standard"/>
    <s v="high"/>
    <s v="medium"/>
    <n v="2005.66"/>
    <n v="1203.4000000000001"/>
    <n v="41009"/>
    <m/>
    <m/>
    <m/>
    <m/>
    <m/>
    <m/>
    <m/>
    <m/>
    <m/>
    <m/>
    <m/>
    <m/>
    <m/>
  </r>
  <r>
    <n v="15367"/>
    <n v="54"/>
    <x v="1419"/>
    <d v="2017-05-17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5368"/>
    <n v="0"/>
    <x v="291"/>
    <d v="2017-06-16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5369"/>
    <n v="65"/>
    <x v="2981"/>
    <d v="2017-02-02T00:00:00"/>
    <b v="0"/>
    <s v="Approved"/>
    <s v="WeareA2B"/>
    <s v="Standard"/>
    <s v="medium"/>
    <s v="medium"/>
    <n v="1807.45"/>
    <n v="778.69"/>
    <d v="2005-10-22T00:00:00"/>
    <n v="1028.76"/>
    <e v="#N/A"/>
    <m/>
    <m/>
    <m/>
    <m/>
    <m/>
    <m/>
    <m/>
    <m/>
    <m/>
    <m/>
    <m/>
  </r>
  <r>
    <n v="15370"/>
    <n v="59"/>
    <x v="377"/>
    <d v="2017-11-01T00:00:00"/>
    <b v="0"/>
    <s v="Approved"/>
    <s v="Solex"/>
    <s v="Standard"/>
    <s v="medium"/>
    <s v="large"/>
    <n v="1061.56"/>
    <n v="733.58"/>
    <d v="2012-05-18T00:00:00"/>
    <n v="327.9799999999999"/>
    <e v="#N/A"/>
    <m/>
    <m/>
    <m/>
    <m/>
    <m/>
    <m/>
    <m/>
    <m/>
    <m/>
    <m/>
    <m/>
  </r>
  <r>
    <n v="15371"/>
    <n v="32"/>
    <x v="820"/>
    <d v="2017-03-06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5372"/>
    <n v="61"/>
    <x v="2807"/>
    <d v="2017-11-28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5373"/>
    <n v="55"/>
    <x v="2369"/>
    <d v="2017-07-02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5374"/>
    <n v="0"/>
    <x v="2826"/>
    <d v="2017-01-12T00:00:00"/>
    <m/>
    <s v="Approved"/>
    <s v="Giant Bicycles"/>
    <s v="Standard"/>
    <s v="medium"/>
    <s v="medium"/>
    <n v="230.91"/>
    <n v="173.18"/>
    <n v="36361"/>
    <m/>
    <m/>
    <m/>
    <m/>
    <m/>
    <m/>
    <m/>
    <m/>
    <m/>
    <m/>
    <m/>
    <m/>
    <m/>
  </r>
  <r>
    <n v="15375"/>
    <n v="80"/>
    <x v="2363"/>
    <d v="2017-02-18T00:00:00"/>
    <b v="1"/>
    <s v="Approved"/>
    <s v="OHM Cycles"/>
    <s v="Touring"/>
    <s v="low"/>
    <s v="medium"/>
    <n v="1073.07"/>
    <n v="933.84"/>
    <d v="2004-12-18T00:00:00"/>
    <n v="139.2299999999999"/>
    <e v="#N/A"/>
    <m/>
    <m/>
    <m/>
    <m/>
    <m/>
    <m/>
    <m/>
    <m/>
    <m/>
    <m/>
    <m/>
  </r>
  <r>
    <n v="15376"/>
    <n v="35"/>
    <x v="458"/>
    <d v="2017-11-13T00:00:00"/>
    <b v="1"/>
    <s v="Approved"/>
    <s v="Trek Bicycles"/>
    <s v="Standard"/>
    <s v="low"/>
    <s v="medium"/>
    <n v="1057.51"/>
    <n v="154.4"/>
    <d v="2010-06-07T00:00:00"/>
    <n v="903.11"/>
    <e v="#N/A"/>
    <m/>
    <m/>
    <m/>
    <m/>
    <m/>
    <m/>
    <m/>
    <m/>
    <m/>
    <m/>
    <m/>
  </r>
  <r>
    <n v="15377"/>
    <n v="13"/>
    <x v="3257"/>
    <d v="2017-08-13T00:00:00"/>
    <b v="1"/>
    <s v="Approved"/>
    <s v="Solex"/>
    <s v="Standard"/>
    <s v="medium"/>
    <s v="medium"/>
    <n v="1163.8900000000001"/>
    <n v="589.27"/>
    <d v="2013-03-12T00:00:00"/>
    <n v="574.62000000000012"/>
    <e v="#N/A"/>
    <m/>
    <m/>
    <m/>
    <m/>
    <m/>
    <m/>
    <m/>
    <m/>
    <m/>
    <m/>
    <m/>
  </r>
  <r>
    <n v="15378"/>
    <n v="58"/>
    <x v="924"/>
    <d v="2017-09-01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5379"/>
    <n v="34"/>
    <x v="2017"/>
    <d v="2017-10-25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5380"/>
    <n v="71"/>
    <x v="3341"/>
    <d v="2017-02-03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5381"/>
    <n v="53"/>
    <x v="584"/>
    <d v="2017-12-10T00:00:00"/>
    <b v="0"/>
    <s v="Approved"/>
    <s v="OHM Cycles"/>
    <s v="Standard"/>
    <s v="medium"/>
    <s v="medium"/>
    <n v="795.34"/>
    <n v="101.58"/>
    <d v="2005-10-22T00:00:00"/>
    <n v="693.76"/>
    <e v="#N/A"/>
    <m/>
    <m/>
    <m/>
    <m/>
    <m/>
    <m/>
    <m/>
    <m/>
    <m/>
    <m/>
    <m/>
  </r>
  <r>
    <n v="15382"/>
    <n v="41"/>
    <x v="3162"/>
    <d v="2017-05-06T00:00:00"/>
    <m/>
    <s v="Approved"/>
    <s v="Solex"/>
    <s v="Road"/>
    <s v="medium"/>
    <s v="medium"/>
    <n v="416.98"/>
    <n v="312.74"/>
    <n v="35560"/>
    <m/>
    <m/>
    <m/>
    <m/>
    <m/>
    <m/>
    <m/>
    <m/>
    <m/>
    <m/>
    <m/>
    <m/>
    <m/>
  </r>
  <r>
    <n v="15383"/>
    <n v="4"/>
    <x v="1620"/>
    <d v="2017-11-15T00:00:00"/>
    <b v="0"/>
    <s v="Approved"/>
    <s v="Solex"/>
    <s v="Standard"/>
    <s v="medium"/>
    <s v="medium"/>
    <n v="1483.2"/>
    <n v="99.59"/>
    <d v="1992-10-02T00:00:00"/>
    <n v="1383.6100000000001"/>
    <e v="#N/A"/>
    <m/>
    <m/>
    <m/>
    <m/>
    <m/>
    <m/>
    <m/>
    <m/>
    <m/>
    <m/>
    <m/>
  </r>
  <r>
    <n v="15384"/>
    <n v="7"/>
    <x v="2809"/>
    <d v="2017-09-24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5385"/>
    <n v="10"/>
    <x v="1852"/>
    <d v="2017-02-08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5386"/>
    <n v="42"/>
    <x v="2737"/>
    <d v="2017-07-20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5387"/>
    <n v="82"/>
    <x v="3467"/>
    <d v="2017-03-24T00:00:00"/>
    <b v="1"/>
    <s v="Approved"/>
    <s v="Giant Bicycles"/>
    <s v="Road"/>
    <s v="medium"/>
    <s v="medium"/>
    <n v="1538.99"/>
    <n v="829.65"/>
    <d v="2016-11-22T00:00:00"/>
    <n v="709.34"/>
    <e v="#N/A"/>
    <m/>
    <m/>
    <m/>
    <m/>
    <m/>
    <m/>
    <m/>
    <m/>
    <m/>
    <m/>
    <m/>
  </r>
  <r>
    <n v="15388"/>
    <n v="6"/>
    <x v="304"/>
    <d v="2017-05-19T00:00:00"/>
    <b v="1"/>
    <s v="Approved"/>
    <s v="OHM Cycles"/>
    <s v="Standard"/>
    <s v="high"/>
    <s v="medium"/>
    <n v="227.88"/>
    <n v="136.72999999999999"/>
    <d v="2014-03-03T00:00:00"/>
    <n v="91.15"/>
    <e v="#N/A"/>
    <m/>
    <m/>
    <m/>
    <m/>
    <m/>
    <m/>
    <m/>
    <m/>
    <m/>
    <m/>
    <m/>
  </r>
  <r>
    <n v="15389"/>
    <n v="0"/>
    <x v="1271"/>
    <d v="2017-10-30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5390"/>
    <n v="90"/>
    <x v="1383"/>
    <d v="2017-09-02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5391"/>
    <n v="16"/>
    <x v="2684"/>
    <d v="2017-01-18T00:00:00"/>
    <b v="1"/>
    <s v="Approved"/>
    <s v="Norco Bicycles"/>
    <s v="Standard"/>
    <s v="high"/>
    <s v="small"/>
    <n v="1661.92"/>
    <n v="1479.11"/>
    <d v="2010-05-05T00:00:00"/>
    <n v="182.81000000000017"/>
    <e v="#N/A"/>
    <m/>
    <m/>
    <m/>
    <m/>
    <m/>
    <m/>
    <m/>
    <m/>
    <m/>
    <m/>
    <m/>
  </r>
  <r>
    <n v="15392"/>
    <n v="2"/>
    <x v="2329"/>
    <d v="2017-11-25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5393"/>
    <n v="98"/>
    <x v="3168"/>
    <d v="2017-06-28T00:00:00"/>
    <b v="1"/>
    <s v="Approved"/>
    <s v="OHM Cycles"/>
    <s v="Standard"/>
    <s v="medium"/>
    <s v="medium"/>
    <n v="795.34"/>
    <n v="101.58"/>
    <d v="2015-06-17T00:00:00"/>
    <n v="693.76"/>
    <e v="#N/A"/>
    <m/>
    <m/>
    <m/>
    <m/>
    <m/>
    <m/>
    <m/>
    <m/>
    <m/>
    <m/>
    <m/>
  </r>
  <r>
    <n v="15394"/>
    <n v="61"/>
    <x v="150"/>
    <d v="2017-04-02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5395"/>
    <n v="8"/>
    <x v="3252"/>
    <d v="2017-12-13T00:00:00"/>
    <b v="1"/>
    <s v="Approved"/>
    <s v="Solex"/>
    <s v="Road"/>
    <s v="medium"/>
    <s v="small"/>
    <n v="1703.52"/>
    <n v="1516.13"/>
    <d v="2005-12-07T00:00:00"/>
    <n v="187.38999999999987"/>
    <e v="#N/A"/>
    <m/>
    <m/>
    <m/>
    <m/>
    <m/>
    <m/>
    <m/>
    <m/>
    <m/>
    <m/>
    <m/>
  </r>
  <r>
    <n v="15396"/>
    <n v="0"/>
    <x v="323"/>
    <d v="2017-07-29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5397"/>
    <n v="85"/>
    <x v="3316"/>
    <d v="2017-11-16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5398"/>
    <n v="80"/>
    <x v="725"/>
    <d v="2017-01-11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5399"/>
    <n v="72"/>
    <x v="1787"/>
    <d v="2017-06-18T00:00:00"/>
    <b v="0"/>
    <s v="Approved"/>
    <s v="Norco Bicycles"/>
    <s v="Standard"/>
    <s v="medium"/>
    <s v="medium"/>
    <n v="360.4"/>
    <n v="270.3"/>
    <d v="2000-05-22T00:00:00"/>
    <n v="90.099999999999966"/>
    <e v="#N/A"/>
    <m/>
    <m/>
    <m/>
    <m/>
    <m/>
    <m/>
    <m/>
    <m/>
    <m/>
    <m/>
    <m/>
  </r>
  <r>
    <n v="15400"/>
    <n v="70"/>
    <x v="2901"/>
    <d v="2017-12-17T00:00:00"/>
    <b v="0"/>
    <s v="Approved"/>
    <s v="Trek Bicycles"/>
    <s v="Standard"/>
    <s v="high"/>
    <s v="medium"/>
    <n v="495.72"/>
    <n v="297.43"/>
    <d v="2016-12-06T00:00:00"/>
    <n v="198.29000000000002"/>
    <e v="#N/A"/>
    <m/>
    <m/>
    <m/>
    <m/>
    <m/>
    <m/>
    <m/>
    <m/>
    <m/>
    <m/>
    <m/>
  </r>
  <r>
    <n v="15401"/>
    <n v="72"/>
    <x v="2560"/>
    <d v="2017-09-24T00:00:00"/>
    <b v="0"/>
    <s v="Approved"/>
    <s v="Norco Bicycles"/>
    <s v="Standard"/>
    <s v="medium"/>
    <s v="medium"/>
    <n v="360.4"/>
    <n v="270.3"/>
    <d v="2003-09-09T00:00:00"/>
    <n v="90.099999999999966"/>
    <e v="#N/A"/>
    <m/>
    <m/>
    <m/>
    <m/>
    <m/>
    <m/>
    <m/>
    <m/>
    <m/>
    <m/>
    <m/>
  </r>
  <r>
    <n v="15402"/>
    <n v="64"/>
    <x v="1947"/>
    <d v="2017-05-22T00:00:00"/>
    <b v="1"/>
    <s v="Approved"/>
    <s v="Trek Bicycles"/>
    <s v="Standard"/>
    <s v="medium"/>
    <s v="large"/>
    <n v="1469.44"/>
    <n v="596.54999999999995"/>
    <d v="2015-04-11T00:00:00"/>
    <n v="872.8900000000001"/>
    <e v="#N/A"/>
    <m/>
    <m/>
    <m/>
    <m/>
    <m/>
    <m/>
    <m/>
    <m/>
    <m/>
    <m/>
    <m/>
  </r>
  <r>
    <n v="15403"/>
    <n v="15"/>
    <x v="2255"/>
    <d v="2017-01-20T00:00:00"/>
    <b v="0"/>
    <s v="Approved"/>
    <s v="WeareA2B"/>
    <s v="Standard"/>
    <s v="medium"/>
    <s v="medium"/>
    <n v="1292.8399999999999"/>
    <n v="13.44"/>
    <d v="2011-08-24T00:00:00"/>
    <n v="1279.3999999999999"/>
    <e v="#N/A"/>
    <m/>
    <m/>
    <m/>
    <m/>
    <m/>
    <m/>
    <m/>
    <m/>
    <m/>
    <m/>
    <m/>
  </r>
  <r>
    <n v="15404"/>
    <n v="3"/>
    <x v="1487"/>
    <d v="2017-04-26T00:00:00"/>
    <b v="1"/>
    <s v="Approved"/>
    <s v="Trek Bicycles"/>
    <s v="Standard"/>
    <s v="medium"/>
    <s v="large"/>
    <n v="2091.4699999999998"/>
    <n v="388.92"/>
    <d v="2013-09-16T00:00:00"/>
    <n v="1702.5499999999997"/>
    <e v="#N/A"/>
    <m/>
    <m/>
    <m/>
    <m/>
    <m/>
    <m/>
    <m/>
    <m/>
    <m/>
    <m/>
    <m/>
  </r>
  <r>
    <n v="15405"/>
    <n v="32"/>
    <x v="1557"/>
    <d v="2017-01-07T00:00:00"/>
    <b v="1"/>
    <s v="Approved"/>
    <s v="Giant Bicycles"/>
    <s v="Standard"/>
    <s v="high"/>
    <s v="medium"/>
    <n v="1179"/>
    <n v="707.4"/>
    <d v="2003-09-10T00:00:00"/>
    <n v="471.6"/>
    <e v="#N/A"/>
    <m/>
    <m/>
    <m/>
    <m/>
    <m/>
    <m/>
    <m/>
    <m/>
    <m/>
    <m/>
    <m/>
  </r>
  <r>
    <n v="15406"/>
    <n v="76"/>
    <x v="2010"/>
    <d v="2017-06-22T00:00:00"/>
    <b v="1"/>
    <s v="Approved"/>
    <s v="WeareA2B"/>
    <s v="Standard"/>
    <s v="low"/>
    <s v="medium"/>
    <n v="642.30999999999995"/>
    <n v="513.85"/>
    <d v="1991-07-10T00:00:00"/>
    <n v="128.45999999999992"/>
    <e v="#N/A"/>
    <m/>
    <m/>
    <m/>
    <m/>
    <m/>
    <m/>
    <m/>
    <m/>
    <m/>
    <m/>
    <m/>
  </r>
  <r>
    <n v="15407"/>
    <n v="69"/>
    <x v="936"/>
    <d v="2017-08-05T00:00:00"/>
    <b v="0"/>
    <s v="Approved"/>
    <s v="Giant Bicycles"/>
    <s v="Road"/>
    <s v="medium"/>
    <s v="medium"/>
    <n v="792.9"/>
    <n v="594.67999999999995"/>
    <d v="2011-01-10T00:00:00"/>
    <n v="198.22000000000003"/>
    <e v="#N/A"/>
    <m/>
    <m/>
    <m/>
    <m/>
    <m/>
    <m/>
    <m/>
    <m/>
    <m/>
    <m/>
    <m/>
  </r>
  <r>
    <n v="15408"/>
    <n v="35"/>
    <x v="2007"/>
    <d v="2017-01-26T00:00:00"/>
    <b v="1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5409"/>
    <n v="54"/>
    <x v="2511"/>
    <d v="2017-10-11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5410"/>
    <n v="32"/>
    <x v="1976"/>
    <d v="2017-04-16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5411"/>
    <n v="91"/>
    <x v="2294"/>
    <d v="2017-08-03T00:00:00"/>
    <b v="1"/>
    <s v="Approved"/>
    <s v="WeareA2B"/>
    <s v="Standard"/>
    <s v="low"/>
    <s v="medium"/>
    <n v="642.30999999999995"/>
    <n v="513.85"/>
    <d v="2004-12-18T00:00:00"/>
    <n v="128.45999999999992"/>
    <e v="#N/A"/>
    <m/>
    <m/>
    <m/>
    <m/>
    <m/>
    <m/>
    <m/>
    <m/>
    <m/>
    <m/>
    <m/>
  </r>
  <r>
    <n v="15412"/>
    <n v="83"/>
    <x v="3005"/>
    <d v="2017-02-19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5413"/>
    <n v="0"/>
    <x v="69"/>
    <d v="2017-10-15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5414"/>
    <n v="51"/>
    <x v="618"/>
    <d v="2017-05-05T00:00:00"/>
    <b v="1"/>
    <s v="Approved"/>
    <s v="OHM Cycles"/>
    <s v="Standard"/>
    <s v="high"/>
    <s v="medium"/>
    <n v="2005.66"/>
    <n v="1203.4000000000001"/>
    <d v="1991-01-21T00:00:00"/>
    <n v="802.26"/>
    <e v="#N/A"/>
    <m/>
    <m/>
    <m/>
    <m/>
    <m/>
    <m/>
    <m/>
    <m/>
    <m/>
    <m/>
    <m/>
  </r>
  <r>
    <n v="15415"/>
    <n v="85"/>
    <x v="1953"/>
    <d v="2017-11-08T00:00:00"/>
    <b v="0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15416"/>
    <n v="21"/>
    <x v="3305"/>
    <d v="2017-09-04T00:00:00"/>
    <b v="1"/>
    <s v="Approved"/>
    <s v="WeareA2B"/>
    <s v="Touring"/>
    <s v="medium"/>
    <s v="medium"/>
    <n v="1466.68"/>
    <n v="363.25"/>
    <d v="1996-11-09T00:00:00"/>
    <n v="1103.43"/>
    <e v="#N/A"/>
    <m/>
    <m/>
    <m/>
    <m/>
    <m/>
    <m/>
    <m/>
    <m/>
    <m/>
    <m/>
    <m/>
  </r>
  <r>
    <n v="15417"/>
    <n v="72"/>
    <x v="3289"/>
    <d v="2017-05-12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5418"/>
    <n v="0"/>
    <x v="28"/>
    <d v="2017-06-11T00:00:00"/>
    <b v="1"/>
    <s v="Approved"/>
    <s v="Trek Bicycles"/>
    <s v="Standard"/>
    <s v="high"/>
    <s v="medium"/>
    <n v="495.72"/>
    <n v="297.43"/>
    <d v="2016-12-06T00:00:00"/>
    <n v="198.29000000000002"/>
    <e v="#N/A"/>
    <m/>
    <m/>
    <m/>
    <m/>
    <m/>
    <m/>
    <m/>
    <m/>
    <m/>
    <m/>
    <m/>
  </r>
  <r>
    <n v="15419"/>
    <n v="1"/>
    <x v="745"/>
    <d v="2017-08-19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5420"/>
    <n v="64"/>
    <x v="641"/>
    <d v="2017-01-21T00:00:00"/>
    <b v="0"/>
    <s v="Approved"/>
    <s v="Giant Bicycles"/>
    <s v="Standard"/>
    <s v="high"/>
    <s v="small"/>
    <n v="1977.36"/>
    <n v="1759.85"/>
    <d v="2010-11-05T00:00:00"/>
    <n v="217.51"/>
    <e v="#N/A"/>
    <m/>
    <m/>
    <m/>
    <m/>
    <m/>
    <m/>
    <m/>
    <m/>
    <m/>
    <m/>
    <m/>
  </r>
  <r>
    <n v="15421"/>
    <n v="63"/>
    <x v="3384"/>
    <d v="2017-09-21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5422"/>
    <n v="99"/>
    <x v="2366"/>
    <d v="2017-08-13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5423"/>
    <n v="43"/>
    <x v="3364"/>
    <d v="2017-09-07T00:00:00"/>
    <b v="0"/>
    <s v="Approved"/>
    <s v="Solex"/>
    <s v="Standard"/>
    <s v="medium"/>
    <s v="medium"/>
    <n v="1151.96"/>
    <n v="649.49"/>
    <d v="2011-05-09T00:00:00"/>
    <n v="502.47"/>
    <e v="#N/A"/>
    <m/>
    <m/>
    <m/>
    <m/>
    <m/>
    <m/>
    <m/>
    <m/>
    <m/>
    <m/>
    <m/>
  </r>
  <r>
    <n v="15424"/>
    <n v="63"/>
    <x v="1040"/>
    <d v="2017-06-30T00:00:00"/>
    <b v="1"/>
    <s v="Approved"/>
    <s v="WeareA2B"/>
    <s v="Standard"/>
    <s v="medium"/>
    <s v="medium"/>
    <n v="1992.93"/>
    <n v="762.63"/>
    <d v="1992-10-11T00:00:00"/>
    <n v="1230.3000000000002"/>
    <e v="#N/A"/>
    <m/>
    <m/>
    <m/>
    <m/>
    <m/>
    <m/>
    <m/>
    <m/>
    <m/>
    <m/>
    <m/>
  </r>
  <r>
    <n v="15425"/>
    <n v="85"/>
    <x v="2593"/>
    <d v="2017-06-04T00:00:00"/>
    <b v="1"/>
    <s v="Approved"/>
    <s v="WeareA2B"/>
    <s v="Standard"/>
    <s v="medium"/>
    <s v="medium"/>
    <n v="752.64"/>
    <n v="205.36"/>
    <d v="1999-07-26T00:00:00"/>
    <n v="547.28"/>
    <e v="#N/A"/>
    <m/>
    <m/>
    <m/>
    <m/>
    <m/>
    <m/>
    <m/>
    <m/>
    <m/>
    <m/>
    <m/>
  </r>
  <r>
    <n v="15426"/>
    <n v="56"/>
    <x v="2338"/>
    <d v="2017-04-29T00:00:00"/>
    <b v="1"/>
    <s v="Approved"/>
    <s v="OHM Cycles"/>
    <s v="Standard"/>
    <s v="medium"/>
    <s v="medium"/>
    <n v="183.86"/>
    <n v="137.9"/>
    <d v="1998-12-17T00:00:00"/>
    <n v="45.960000000000008"/>
    <e v="#N/A"/>
    <m/>
    <m/>
    <m/>
    <m/>
    <m/>
    <m/>
    <m/>
    <m/>
    <m/>
    <m/>
    <m/>
  </r>
  <r>
    <n v="15427"/>
    <n v="82"/>
    <x v="722"/>
    <d v="2017-08-31T00:00:00"/>
    <b v="0"/>
    <s v="Approved"/>
    <s v="Norco Bicycles"/>
    <s v="Standard"/>
    <s v="high"/>
    <s v="medium"/>
    <n v="1148.6400000000001"/>
    <n v="689.18"/>
    <d v="1992-10-02T00:00:00"/>
    <n v="459.46000000000015"/>
    <e v="#N/A"/>
    <m/>
    <m/>
    <m/>
    <m/>
    <m/>
    <m/>
    <m/>
    <m/>
    <m/>
    <m/>
    <m/>
  </r>
  <r>
    <n v="15428"/>
    <n v="55"/>
    <x v="890"/>
    <d v="2017-03-17T00:00:00"/>
    <b v="0"/>
    <s v="Approved"/>
    <s v="Trek Bicycles"/>
    <s v="Road"/>
    <s v="medium"/>
    <s v="large"/>
    <n v="1894.19"/>
    <n v="598.76"/>
    <d v="2011-08-24T00:00:00"/>
    <n v="1295.43"/>
    <e v="#N/A"/>
    <m/>
    <m/>
    <m/>
    <m/>
    <m/>
    <m/>
    <m/>
    <m/>
    <m/>
    <m/>
    <m/>
  </r>
  <r>
    <n v="15429"/>
    <n v="0"/>
    <x v="3468"/>
    <d v="2017-08-21T00:00:00"/>
    <b v="0"/>
    <s v="Approved"/>
    <s v="Solex"/>
    <s v="Standard"/>
    <s v="medium"/>
    <s v="medium"/>
    <n v="478.16"/>
    <n v="298.72000000000003"/>
    <d v="2010-11-05T00:00:00"/>
    <n v="179.44"/>
    <e v="#N/A"/>
    <m/>
    <m/>
    <m/>
    <m/>
    <m/>
    <m/>
    <m/>
    <m/>
    <m/>
    <m/>
    <m/>
  </r>
  <r>
    <n v="15430"/>
    <n v="98"/>
    <x v="262"/>
    <d v="2017-05-21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5431"/>
    <n v="15"/>
    <x v="2994"/>
    <d v="2017-11-01T00:00:00"/>
    <b v="1"/>
    <s v="Approved"/>
    <s v="WeareA2B"/>
    <s v="Standard"/>
    <s v="medium"/>
    <s v="medium"/>
    <n v="1292.8399999999999"/>
    <n v="13.44"/>
    <d v="1997-10-04T00:00:00"/>
    <n v="1279.3999999999999"/>
    <e v="#N/A"/>
    <m/>
    <m/>
    <m/>
    <m/>
    <m/>
    <m/>
    <m/>
    <m/>
    <m/>
    <m/>
    <m/>
  </r>
  <r>
    <n v="15432"/>
    <n v="85"/>
    <x v="102"/>
    <d v="2017-01-09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5433"/>
    <n v="74"/>
    <x v="3375"/>
    <d v="2017-08-21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5434"/>
    <n v="80"/>
    <x v="2097"/>
    <d v="2017-07-07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5435"/>
    <n v="82"/>
    <x v="611"/>
    <d v="2017-02-15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5436"/>
    <n v="95"/>
    <x v="3469"/>
    <d v="2017-03-10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5437"/>
    <n v="24"/>
    <x v="3120"/>
    <d v="2017-12-06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5438"/>
    <n v="51"/>
    <x v="2326"/>
    <d v="2017-07-30T00:00:00"/>
    <b v="0"/>
    <s v="Approved"/>
    <s v="OHM Cycles"/>
    <s v="Standard"/>
    <s v="high"/>
    <s v="medium"/>
    <n v="2005.66"/>
    <n v="1203.4000000000001"/>
    <d v="2009-04-12T00:00:00"/>
    <n v="802.26"/>
    <e v="#N/A"/>
    <m/>
    <m/>
    <m/>
    <m/>
    <m/>
    <m/>
    <m/>
    <m/>
    <m/>
    <m/>
    <m/>
  </r>
  <r>
    <n v="15439"/>
    <n v="61"/>
    <x v="1861"/>
    <d v="2017-04-21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5440"/>
    <n v="33"/>
    <x v="871"/>
    <d v="2017-04-14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5441"/>
    <n v="13"/>
    <x v="2012"/>
    <d v="2017-04-04T00:00:00"/>
    <b v="1"/>
    <s v="Approved"/>
    <s v="Solex"/>
    <s v="Standard"/>
    <s v="medium"/>
    <s v="medium"/>
    <n v="1577.53"/>
    <n v="826.51"/>
    <d v="1991-01-21T00:00:00"/>
    <n v="751.02"/>
    <e v="#N/A"/>
    <m/>
    <m/>
    <m/>
    <m/>
    <m/>
    <m/>
    <m/>
    <m/>
    <m/>
    <m/>
    <m/>
  </r>
  <r>
    <n v="15442"/>
    <n v="46"/>
    <x v="3062"/>
    <d v="2017-04-07T00:00:00"/>
    <b v="0"/>
    <s v="Approved"/>
    <s v="OHM Cycles"/>
    <s v="Standard"/>
    <s v="low"/>
    <s v="medium"/>
    <n v="1793.43"/>
    <n v="248.82"/>
    <d v="2010-06-07T00:00:00"/>
    <n v="1544.6100000000001"/>
    <e v="#N/A"/>
    <m/>
    <m/>
    <m/>
    <m/>
    <m/>
    <m/>
    <m/>
    <m/>
    <m/>
    <m/>
    <m/>
  </r>
  <r>
    <n v="15443"/>
    <n v="34"/>
    <x v="1582"/>
    <d v="2017-12-14T00:00:00"/>
    <b v="0"/>
    <s v="Approved"/>
    <s v="Norco Bicycles"/>
    <s v="Road"/>
    <s v="high"/>
    <s v="large"/>
    <n v="774.53"/>
    <n v="464.72"/>
    <d v="2012-06-04T00:00:00"/>
    <n v="309.80999999999995"/>
    <e v="#N/A"/>
    <m/>
    <m/>
    <m/>
    <m/>
    <m/>
    <m/>
    <m/>
    <m/>
    <m/>
    <m/>
    <m/>
  </r>
  <r>
    <n v="15444"/>
    <n v="98"/>
    <x v="2292"/>
    <d v="2017-04-04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5445"/>
    <n v="63"/>
    <x v="902"/>
    <d v="2017-09-06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5446"/>
    <n v="23"/>
    <x v="1447"/>
    <d v="2017-08-24T00:00:00"/>
    <m/>
    <s v="Approved"/>
    <s v="Norco Bicycles"/>
    <s v="Mountain"/>
    <s v="low"/>
    <s v="small"/>
    <n v="688.63"/>
    <n v="612.88"/>
    <n v="39031"/>
    <m/>
    <m/>
    <m/>
    <m/>
    <m/>
    <m/>
    <m/>
    <m/>
    <m/>
    <m/>
    <m/>
    <m/>
    <m/>
  </r>
  <r>
    <n v="15447"/>
    <n v="28"/>
    <x v="2037"/>
    <d v="2017-07-07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5448"/>
    <n v="15"/>
    <x v="1936"/>
    <d v="2017-03-21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5449"/>
    <n v="20"/>
    <x v="261"/>
    <d v="2017-07-11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5450"/>
    <n v="85"/>
    <x v="1798"/>
    <d v="2017-10-05T00:00:00"/>
    <b v="0"/>
    <s v="Approved"/>
    <s v="WeareA2B"/>
    <s v="Standard"/>
    <s v="medium"/>
    <s v="medium"/>
    <n v="1228.07"/>
    <n v="400.91"/>
    <d v="2014-10-10T00:00:00"/>
    <n v="827.15999999999985"/>
    <e v="#N/A"/>
    <m/>
    <m/>
    <m/>
    <m/>
    <m/>
    <m/>
    <m/>
    <m/>
    <m/>
    <m/>
    <m/>
  </r>
  <r>
    <n v="15451"/>
    <n v="87"/>
    <x v="359"/>
    <d v="2017-06-12T00:00:00"/>
    <b v="0"/>
    <s v="Approved"/>
    <s v="Giant Bicycles"/>
    <s v="Standard"/>
    <s v="high"/>
    <s v="medium"/>
    <n v="1179"/>
    <n v="707.4"/>
    <d v="1998-12-16T00:00:00"/>
    <n v="471.6"/>
    <e v="#N/A"/>
    <m/>
    <m/>
    <m/>
    <m/>
    <m/>
    <m/>
    <m/>
    <m/>
    <m/>
    <m/>
    <m/>
  </r>
  <r>
    <n v="15452"/>
    <n v="73"/>
    <x v="2609"/>
    <d v="2017-02-08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5453"/>
    <n v="29"/>
    <x v="2969"/>
    <d v="2017-06-07T00:00:00"/>
    <b v="1"/>
    <s v="Approved"/>
    <s v="Norco Bicycles"/>
    <s v="Road"/>
    <s v="medium"/>
    <s v="medium"/>
    <n v="543.39"/>
    <n v="407.54"/>
    <d v="1995-12-19T00:00:00"/>
    <n v="135.84999999999997"/>
    <e v="#N/A"/>
    <m/>
    <m/>
    <m/>
    <m/>
    <m/>
    <m/>
    <m/>
    <m/>
    <m/>
    <m/>
    <m/>
  </r>
  <r>
    <n v="15454"/>
    <n v="64"/>
    <x v="1692"/>
    <d v="2017-05-10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5455"/>
    <n v="52"/>
    <x v="1843"/>
    <d v="2017-04-11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5456"/>
    <n v="73"/>
    <x v="1516"/>
    <d v="2017-10-23T00:00:00"/>
    <b v="0"/>
    <s v="Approved"/>
    <s v="Solex"/>
    <s v="Standard"/>
    <s v="medium"/>
    <s v="medium"/>
    <n v="1945.43"/>
    <n v="333.18"/>
    <d v="2014-10-10T00:00:00"/>
    <n v="1612.25"/>
    <e v="#N/A"/>
    <m/>
    <m/>
    <m/>
    <m/>
    <m/>
    <m/>
    <m/>
    <m/>
    <m/>
    <m/>
    <m/>
  </r>
  <r>
    <n v="15457"/>
    <n v="98"/>
    <x v="3165"/>
    <d v="2017-03-13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5458"/>
    <n v="24"/>
    <x v="2286"/>
    <d v="2017-05-04T00:00:00"/>
    <b v="0"/>
    <s v="Approved"/>
    <s v="Solex"/>
    <s v="Road"/>
    <s v="medium"/>
    <s v="large"/>
    <n v="1777.8"/>
    <n v="820.78"/>
    <d v="1999-06-23T00:00:00"/>
    <n v="957.02"/>
    <e v="#N/A"/>
    <m/>
    <m/>
    <m/>
    <m/>
    <m/>
    <m/>
    <m/>
    <m/>
    <m/>
    <m/>
    <m/>
  </r>
  <r>
    <n v="15459"/>
    <n v="87"/>
    <x v="2024"/>
    <d v="2017-03-14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5460"/>
    <n v="88"/>
    <x v="1649"/>
    <d v="2017-06-09T00:00:00"/>
    <b v="0"/>
    <s v="Approved"/>
    <s v="Norco Bicycles"/>
    <s v="Standard"/>
    <s v="medium"/>
    <s v="medium"/>
    <n v="1198.46"/>
    <n v="381.1"/>
    <d v="2003-09-10T00:00:00"/>
    <n v="817.36"/>
    <e v="#N/A"/>
    <m/>
    <m/>
    <m/>
    <m/>
    <m/>
    <m/>
    <m/>
    <m/>
    <m/>
    <m/>
    <m/>
  </r>
  <r>
    <n v="15461"/>
    <n v="48"/>
    <x v="1454"/>
    <d v="2017-03-25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5462"/>
    <n v="16"/>
    <x v="3470"/>
    <d v="2017-10-24T00:00:00"/>
    <b v="0"/>
    <s v="Approved"/>
    <s v="Norco Bicycles"/>
    <s v="Standard"/>
    <s v="high"/>
    <s v="small"/>
    <n v="1661.92"/>
    <n v="1479.11"/>
    <d v="1997-05-10T00:00:00"/>
    <n v="182.81000000000017"/>
    <e v="#N/A"/>
    <m/>
    <m/>
    <m/>
    <m/>
    <m/>
    <m/>
    <m/>
    <m/>
    <m/>
    <m/>
    <m/>
  </r>
  <r>
    <n v="15463"/>
    <n v="0"/>
    <x v="799"/>
    <d v="2017-05-29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5464"/>
    <n v="65"/>
    <x v="1609"/>
    <d v="2017-12-13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5465"/>
    <n v="0"/>
    <x v="825"/>
    <d v="2017-08-31T00:00:00"/>
    <b v="1"/>
    <s v="Approved"/>
    <s v="Trek Bicycles"/>
    <s v="Road"/>
    <s v="medium"/>
    <s v="medium"/>
    <n v="290.62"/>
    <n v="215.14"/>
    <d v="2005-05-10T00:00:00"/>
    <n v="75.480000000000018"/>
    <e v="#N/A"/>
    <m/>
    <m/>
    <m/>
    <m/>
    <m/>
    <m/>
    <m/>
    <m/>
    <m/>
    <m/>
    <m/>
  </r>
  <r>
    <n v="15466"/>
    <n v="88"/>
    <x v="2087"/>
    <d v="2017-04-27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5467"/>
    <n v="22"/>
    <x v="819"/>
    <d v="2017-09-11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5468"/>
    <n v="64"/>
    <x v="1855"/>
    <d v="2017-04-18T00:00:00"/>
    <b v="0"/>
    <s v="Approved"/>
    <s v="Giant Bicycles"/>
    <s v="Standard"/>
    <s v="high"/>
    <s v="small"/>
    <n v="1977.36"/>
    <n v="1759.85"/>
    <d v="1993-06-23T00:00:00"/>
    <n v="217.51"/>
    <e v="#N/A"/>
    <m/>
    <m/>
    <m/>
    <m/>
    <m/>
    <m/>
    <m/>
    <m/>
    <m/>
    <m/>
    <m/>
  </r>
  <r>
    <n v="15469"/>
    <n v="67"/>
    <x v="2244"/>
    <d v="2017-09-16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5470"/>
    <n v="45"/>
    <x v="1149"/>
    <d v="2017-10-31T00:00:00"/>
    <b v="1"/>
    <s v="Approved"/>
    <s v="Solex"/>
    <s v="Standard"/>
    <s v="medium"/>
    <s v="medium"/>
    <n v="441.49"/>
    <n v="84.99"/>
    <d v="2012-04-10T00:00:00"/>
    <n v="356.5"/>
    <e v="#N/A"/>
    <m/>
    <m/>
    <m/>
    <m/>
    <m/>
    <m/>
    <m/>
    <m/>
    <m/>
    <m/>
    <m/>
  </r>
  <r>
    <n v="15471"/>
    <n v="0"/>
    <x v="2527"/>
    <d v="2017-12-29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15472"/>
    <n v="85"/>
    <x v="1829"/>
    <d v="2017-08-17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5473"/>
    <n v="100"/>
    <x v="3411"/>
    <d v="2017-12-21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5474"/>
    <n v="41"/>
    <x v="2521"/>
    <d v="2017-07-24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5475"/>
    <n v="82"/>
    <x v="3471"/>
    <d v="2017-02-06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5476"/>
    <n v="0"/>
    <x v="507"/>
    <d v="2017-04-14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5477"/>
    <n v="46"/>
    <x v="2775"/>
    <d v="2017-07-29T00:00:00"/>
    <b v="1"/>
    <s v="Approved"/>
    <s v="Solex"/>
    <s v="Standard"/>
    <s v="low"/>
    <s v="medium"/>
    <n v="1289.8499999999999"/>
    <n v="74.510000000000005"/>
    <d v="2003-02-16T00:00:00"/>
    <n v="1215.3399999999999"/>
    <e v="#N/A"/>
    <m/>
    <m/>
    <m/>
    <m/>
    <m/>
    <m/>
    <m/>
    <m/>
    <m/>
    <m/>
    <m/>
  </r>
  <r>
    <n v="15478"/>
    <n v="90"/>
    <x v="930"/>
    <d v="2017-07-28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5479"/>
    <n v="66"/>
    <x v="150"/>
    <d v="2017-08-11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5480"/>
    <n v="92"/>
    <x v="1209"/>
    <d v="2017-09-17T00:00:00"/>
    <b v="1"/>
    <s v="Approved"/>
    <s v="WeareA2B"/>
    <s v="Standard"/>
    <s v="medium"/>
    <s v="small"/>
    <n v="1415.01"/>
    <n v="1259.3599999999999"/>
    <d v="1991-05-06T00:00:00"/>
    <n v="155.65000000000009"/>
    <e v="#N/A"/>
    <m/>
    <m/>
    <m/>
    <m/>
    <m/>
    <m/>
    <m/>
    <m/>
    <m/>
    <m/>
    <m/>
  </r>
  <r>
    <n v="15481"/>
    <n v="8"/>
    <x v="514"/>
    <d v="2017-04-30T00:00:00"/>
    <b v="1"/>
    <s v="Approved"/>
    <s v="Solex"/>
    <s v="Road"/>
    <s v="medium"/>
    <s v="small"/>
    <n v="1703.52"/>
    <n v="1516.13"/>
    <d v="2007-08-04T00:00:00"/>
    <n v="187.38999999999987"/>
    <e v="#N/A"/>
    <m/>
    <m/>
    <m/>
    <m/>
    <m/>
    <m/>
    <m/>
    <m/>
    <m/>
    <m/>
    <m/>
  </r>
  <r>
    <n v="15482"/>
    <n v="74"/>
    <x v="2755"/>
    <d v="2017-08-06T00:00:00"/>
    <b v="1"/>
    <s v="Approved"/>
    <s v="WeareA2B"/>
    <s v="Standard"/>
    <s v="medium"/>
    <s v="medium"/>
    <n v="1228.07"/>
    <n v="400.91"/>
    <d v="1991-07-10T00:00:00"/>
    <n v="827.15999999999985"/>
    <e v="#N/A"/>
    <m/>
    <m/>
    <m/>
    <m/>
    <m/>
    <m/>
    <m/>
    <m/>
    <m/>
    <m/>
    <m/>
  </r>
  <r>
    <n v="15483"/>
    <n v="84"/>
    <x v="3393"/>
    <d v="2017-03-04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5484"/>
    <n v="10"/>
    <x v="1410"/>
    <d v="2017-10-14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5485"/>
    <n v="0"/>
    <x v="2639"/>
    <d v="2017-03-19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5486"/>
    <n v="32"/>
    <x v="278"/>
    <d v="2017-11-30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5487"/>
    <n v="80"/>
    <x v="862"/>
    <d v="2017-09-20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5488"/>
    <n v="64"/>
    <x v="882"/>
    <d v="2017-04-01T00:00:00"/>
    <b v="1"/>
    <s v="Approved"/>
    <s v="Giant Bicycles"/>
    <s v="Standard"/>
    <s v="high"/>
    <s v="small"/>
    <n v="1977.36"/>
    <n v="1759.85"/>
    <d v="2015-05-21T00:00:00"/>
    <n v="217.51"/>
    <e v="#N/A"/>
    <m/>
    <m/>
    <m/>
    <m/>
    <m/>
    <m/>
    <m/>
    <m/>
    <m/>
    <m/>
    <m/>
  </r>
  <r>
    <n v="15489"/>
    <n v="64"/>
    <x v="2081"/>
    <d v="2017-09-14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5490"/>
    <n v="64"/>
    <x v="2116"/>
    <d v="2017-01-13T00:00:00"/>
    <b v="1"/>
    <s v="Approved"/>
    <s v="Trek Bicycles"/>
    <s v="Standard"/>
    <s v="medium"/>
    <s v="large"/>
    <n v="1469.44"/>
    <n v="596.54999999999995"/>
    <d v="2000-05-22T00:00:00"/>
    <n v="872.8900000000001"/>
    <e v="#N/A"/>
    <m/>
    <m/>
    <m/>
    <m/>
    <m/>
    <m/>
    <m/>
    <m/>
    <m/>
    <m/>
    <m/>
  </r>
  <r>
    <n v="15491"/>
    <n v="38"/>
    <x v="1902"/>
    <d v="2017-02-05T00:00:00"/>
    <b v="1"/>
    <s v="Approved"/>
    <s v="Trek Bicycles"/>
    <s v="Standard"/>
    <s v="medium"/>
    <s v="large"/>
    <n v="2091.4699999999998"/>
    <n v="388.92"/>
    <d v="2003-02-07T00:00:00"/>
    <n v="1702.5499999999997"/>
    <e v="#N/A"/>
    <m/>
    <m/>
    <m/>
    <m/>
    <m/>
    <m/>
    <m/>
    <m/>
    <m/>
    <m/>
    <m/>
  </r>
  <r>
    <n v="15492"/>
    <n v="83"/>
    <x v="969"/>
    <d v="2017-03-24T00:00:00"/>
    <b v="1"/>
    <s v="Approved"/>
    <s v="Solex"/>
    <s v="Touring"/>
    <s v="medium"/>
    <s v="large"/>
    <n v="2083.94"/>
    <n v="675.03"/>
    <d v="2004-08-07T00:00:00"/>
    <n v="1408.91"/>
    <e v="#N/A"/>
    <m/>
    <m/>
    <m/>
    <m/>
    <m/>
    <m/>
    <m/>
    <m/>
    <m/>
    <m/>
    <m/>
  </r>
  <r>
    <n v="15493"/>
    <n v="1"/>
    <x v="2088"/>
    <d v="2017-11-14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5494"/>
    <n v="12"/>
    <x v="2555"/>
    <d v="2017-06-22T00:00:00"/>
    <b v="0"/>
    <s v="Approved"/>
    <s v="Giant Bicycles"/>
    <s v="Standard"/>
    <s v="medium"/>
    <s v="large"/>
    <n v="1765.3"/>
    <n v="709.48"/>
    <d v="1991-07-10T00:00:00"/>
    <n v="1055.82"/>
    <e v="#N/A"/>
    <m/>
    <m/>
    <m/>
    <m/>
    <m/>
    <m/>
    <m/>
    <m/>
    <m/>
    <m/>
    <m/>
  </r>
  <r>
    <n v="15495"/>
    <n v="50"/>
    <x v="140"/>
    <d v="2017-02-06T00:00:00"/>
    <b v="1"/>
    <s v="Approved"/>
    <s v="WeareA2B"/>
    <s v="Standard"/>
    <s v="medium"/>
    <s v="small"/>
    <n v="175.89"/>
    <n v="131.91999999999999"/>
    <d v="2003-07-21T00:00:00"/>
    <n v="43.97"/>
    <e v="#N/A"/>
    <m/>
    <m/>
    <m/>
    <m/>
    <m/>
    <m/>
    <m/>
    <m/>
    <m/>
    <m/>
    <m/>
  </r>
  <r>
    <n v="15496"/>
    <n v="9"/>
    <x v="650"/>
    <d v="2017-07-17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5497"/>
    <n v="75"/>
    <x v="1096"/>
    <d v="2017-09-16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5498"/>
    <n v="90"/>
    <x v="218"/>
    <d v="2017-09-11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5499"/>
    <n v="52"/>
    <x v="907"/>
    <d v="2017-05-21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5500"/>
    <n v="27"/>
    <x v="1033"/>
    <d v="2017-12-10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5501"/>
    <n v="86"/>
    <x v="194"/>
    <d v="2017-01-18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5502"/>
    <n v="13"/>
    <x v="1908"/>
    <d v="2017-01-03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5503"/>
    <n v="20"/>
    <x v="493"/>
    <d v="2017-09-05T00:00:00"/>
    <b v="0"/>
    <s v="Approved"/>
    <s v="Trek Bicycles"/>
    <s v="Standard"/>
    <s v="medium"/>
    <s v="small"/>
    <n v="1775.81"/>
    <n v="1580.47"/>
    <d v="1991-08-05T00:00:00"/>
    <n v="195.33999999999992"/>
    <e v="#N/A"/>
    <m/>
    <m/>
    <m/>
    <m/>
    <m/>
    <m/>
    <m/>
    <m/>
    <m/>
    <m/>
    <m/>
  </r>
  <r>
    <n v="15504"/>
    <n v="35"/>
    <x v="1885"/>
    <d v="2017-12-22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5505"/>
    <n v="56"/>
    <x v="1096"/>
    <d v="2017-06-12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5506"/>
    <n v="90"/>
    <x v="1417"/>
    <d v="2017-12-25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5507"/>
    <n v="0"/>
    <x v="1512"/>
    <d v="2017-02-17T00:00:00"/>
    <b v="0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15508"/>
    <n v="51"/>
    <x v="758"/>
    <d v="2017-01-14T00:00:00"/>
    <b v="1"/>
    <s v="Approved"/>
    <s v="OHM Cycles"/>
    <s v="Standard"/>
    <s v="high"/>
    <s v="medium"/>
    <n v="2005.66"/>
    <n v="1203.4000000000001"/>
    <d v="2009-04-12T00:00:00"/>
    <n v="802.26"/>
    <e v="#N/A"/>
    <m/>
    <m/>
    <m/>
    <m/>
    <m/>
    <m/>
    <m/>
    <m/>
    <m/>
    <m/>
    <m/>
  </r>
  <r>
    <n v="15509"/>
    <n v="93"/>
    <x v="1846"/>
    <d v="2017-10-18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5510"/>
    <n v="28"/>
    <x v="928"/>
    <d v="2017-05-13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5511"/>
    <n v="9"/>
    <x v="3183"/>
    <d v="2017-11-18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5512"/>
    <n v="53"/>
    <x v="1664"/>
    <d v="2017-07-13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5513"/>
    <n v="25"/>
    <x v="1400"/>
    <d v="2017-01-06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5514"/>
    <n v="0"/>
    <x v="3114"/>
    <d v="2017-07-23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5515"/>
    <n v="3"/>
    <x v="1355"/>
    <d v="2017-06-16T00:00:00"/>
    <b v="1"/>
    <s v="Approved"/>
    <s v="Trek Bicycles"/>
    <s v="Standard"/>
    <s v="medium"/>
    <s v="large"/>
    <n v="2091.4699999999998"/>
    <n v="388.92"/>
    <d v="2016-11-22T00:00:00"/>
    <n v="1702.5499999999997"/>
    <e v="#N/A"/>
    <m/>
    <m/>
    <m/>
    <m/>
    <m/>
    <m/>
    <m/>
    <m/>
    <m/>
    <m/>
    <m/>
  </r>
  <r>
    <n v="15516"/>
    <n v="38"/>
    <x v="1071"/>
    <d v="2017-08-16T00:00:00"/>
    <b v="0"/>
    <s v="Approved"/>
    <s v="Solex"/>
    <s v="Standard"/>
    <s v="medium"/>
    <s v="medium"/>
    <n v="1577.53"/>
    <n v="826.51"/>
    <d v="2001-11-25T00:00:00"/>
    <n v="751.02"/>
    <e v="#N/A"/>
    <m/>
    <m/>
    <m/>
    <m/>
    <m/>
    <m/>
    <m/>
    <m/>
    <m/>
    <m/>
    <m/>
  </r>
  <r>
    <n v="15517"/>
    <n v="6"/>
    <x v="2387"/>
    <d v="2017-01-05T00:00:00"/>
    <b v="0"/>
    <s v="Approved"/>
    <s v="OHM Cycles"/>
    <s v="Standard"/>
    <s v="high"/>
    <s v="medium"/>
    <n v="227.88"/>
    <n v="136.72999999999999"/>
    <d v="2003-08-05T00:00:00"/>
    <n v="91.15"/>
    <e v="#N/A"/>
    <m/>
    <m/>
    <m/>
    <m/>
    <m/>
    <m/>
    <m/>
    <m/>
    <m/>
    <m/>
    <m/>
  </r>
  <r>
    <n v="15518"/>
    <n v="0"/>
    <x v="3323"/>
    <d v="2017-08-20T00:00:00"/>
    <b v="0"/>
    <s v="Approved"/>
    <s v="Solex"/>
    <s v="Standard"/>
    <s v="medium"/>
    <s v="large"/>
    <n v="202.62"/>
    <n v="151.96"/>
    <d v="1991-05-06T00:00:00"/>
    <n v="50.66"/>
    <e v="#N/A"/>
    <m/>
    <m/>
    <m/>
    <m/>
    <m/>
    <m/>
    <m/>
    <m/>
    <m/>
    <m/>
    <m/>
  </r>
  <r>
    <n v="15519"/>
    <n v="38"/>
    <x v="1138"/>
    <d v="2017-04-14T00:00:00"/>
    <b v="0"/>
    <s v="Approved"/>
    <s v="Trek Bicycles"/>
    <s v="Standard"/>
    <s v="medium"/>
    <s v="large"/>
    <n v="2091.4699999999998"/>
    <n v="388.92"/>
    <d v="1995-10-24T00:00:00"/>
    <n v="1702.5499999999997"/>
    <e v="#N/A"/>
    <m/>
    <m/>
    <m/>
    <m/>
    <m/>
    <m/>
    <m/>
    <m/>
    <m/>
    <m/>
    <m/>
  </r>
  <r>
    <n v="15520"/>
    <n v="21"/>
    <x v="2264"/>
    <d v="2017-10-16T00:00:00"/>
    <b v="0"/>
    <s v="Approved"/>
    <s v="WeareA2B"/>
    <s v="Touring"/>
    <s v="medium"/>
    <s v="medium"/>
    <n v="1466.68"/>
    <n v="363.25"/>
    <d v="2007-08-04T00:00:00"/>
    <n v="1103.43"/>
    <e v="#N/A"/>
    <m/>
    <m/>
    <m/>
    <m/>
    <m/>
    <m/>
    <m/>
    <m/>
    <m/>
    <m/>
    <m/>
  </r>
  <r>
    <n v="15521"/>
    <n v="0"/>
    <x v="1204"/>
    <d v="2017-10-01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5522"/>
    <n v="19"/>
    <x v="278"/>
    <d v="2017-12-30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5523"/>
    <n v="73"/>
    <x v="2173"/>
    <d v="2017-09-15T00:00:00"/>
    <b v="1"/>
    <s v="Approved"/>
    <s v="Solex"/>
    <s v="Standard"/>
    <s v="medium"/>
    <s v="medium"/>
    <n v="1945.43"/>
    <n v="333.18"/>
    <d v="2006-10-01T00:00:00"/>
    <n v="1612.25"/>
    <e v="#N/A"/>
    <m/>
    <m/>
    <m/>
    <m/>
    <m/>
    <m/>
    <m/>
    <m/>
    <m/>
    <m/>
    <m/>
  </r>
  <r>
    <n v="15524"/>
    <n v="10"/>
    <x v="2306"/>
    <d v="2017-04-19T00:00:00"/>
    <b v="1"/>
    <s v="Approved"/>
    <s v="WeareA2B"/>
    <s v="Touring"/>
    <s v="medium"/>
    <s v="medium"/>
    <n v="1466.68"/>
    <n v="363.25"/>
    <d v="2004-08-17T00:00:00"/>
    <n v="1103.43"/>
    <e v="#N/A"/>
    <m/>
    <m/>
    <m/>
    <m/>
    <m/>
    <m/>
    <m/>
    <m/>
    <m/>
    <m/>
    <m/>
  </r>
  <r>
    <n v="15525"/>
    <n v="9"/>
    <x v="1422"/>
    <d v="2017-02-23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5526"/>
    <n v="70"/>
    <x v="2722"/>
    <d v="2017-10-08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5527"/>
    <n v="60"/>
    <x v="3472"/>
    <d v="2017-03-02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5528"/>
    <n v="62"/>
    <x v="3102"/>
    <d v="2017-07-15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5529"/>
    <n v="0"/>
    <x v="235"/>
    <d v="2017-08-07T00:00:00"/>
    <b v="1"/>
    <s v="Approved"/>
    <m/>
    <m/>
    <m/>
    <m/>
    <n v="150.51"/>
    <m/>
    <m/>
    <m/>
    <m/>
    <m/>
    <m/>
    <m/>
    <m/>
    <m/>
    <m/>
    <m/>
    <m/>
    <m/>
    <m/>
    <m/>
  </r>
  <r>
    <n v="15530"/>
    <n v="28"/>
    <x v="1246"/>
    <d v="2017-09-07T00:00:00"/>
    <b v="1"/>
    <s v="Approved"/>
    <s v="Norco Bicycles"/>
    <s v="Standard"/>
    <s v="medium"/>
    <s v="small"/>
    <n v="1216.1400000000001"/>
    <n v="1082.3599999999999"/>
    <d v="1991-11-10T00:00:00"/>
    <n v="133.7800000000002"/>
    <e v="#N/A"/>
    <m/>
    <m/>
    <m/>
    <m/>
    <m/>
    <m/>
    <m/>
    <m/>
    <m/>
    <m/>
    <m/>
  </r>
  <r>
    <n v="15531"/>
    <n v="64"/>
    <x v="784"/>
    <d v="2017-12-17T00:00:00"/>
    <b v="0"/>
    <s v="Approved"/>
    <s v="Trek Bicycles"/>
    <s v="Standard"/>
    <s v="medium"/>
    <s v="large"/>
    <n v="1469.44"/>
    <n v="596.54999999999995"/>
    <d v="2016-12-06T00:00:00"/>
    <n v="872.8900000000001"/>
    <e v="#N/A"/>
    <m/>
    <m/>
    <m/>
    <m/>
    <m/>
    <m/>
    <m/>
    <m/>
    <m/>
    <m/>
    <m/>
  </r>
  <r>
    <n v="15532"/>
    <n v="7"/>
    <x v="3269"/>
    <d v="2017-05-25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5533"/>
    <n v="59"/>
    <x v="3209"/>
    <d v="2017-12-16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5534"/>
    <n v="0"/>
    <x v="134"/>
    <d v="2017-01-25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5535"/>
    <n v="5"/>
    <x v="622"/>
    <d v="2017-06-26T00:00:00"/>
    <b v="1"/>
    <s v="Approved"/>
    <s v="Trek Bicycles"/>
    <s v="Mountain"/>
    <s v="low"/>
    <s v="medium"/>
    <n v="574.64"/>
    <n v="459.71"/>
    <d v="2014-03-03T00:00:00"/>
    <n v="114.93"/>
    <e v="#N/A"/>
    <m/>
    <m/>
    <m/>
    <m/>
    <m/>
    <m/>
    <m/>
    <m/>
    <m/>
    <m/>
    <m/>
  </r>
  <r>
    <n v="15536"/>
    <n v="22"/>
    <x v="2196"/>
    <d v="2017-02-14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5537"/>
    <n v="4"/>
    <x v="1086"/>
    <d v="2017-09-16T00:00:00"/>
    <b v="1"/>
    <s v="Approved"/>
    <s v="Giant Bicycles"/>
    <s v="Standard"/>
    <s v="high"/>
    <s v="medium"/>
    <n v="1129.1300000000001"/>
    <n v="677.48"/>
    <d v="2003-02-07T00:00:00"/>
    <n v="451.65000000000009"/>
    <e v="#N/A"/>
    <m/>
    <m/>
    <m/>
    <m/>
    <m/>
    <m/>
    <m/>
    <m/>
    <m/>
    <m/>
    <m/>
  </r>
  <r>
    <n v="15538"/>
    <n v="68"/>
    <x v="1692"/>
    <d v="2017-04-01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5539"/>
    <n v="0"/>
    <x v="749"/>
    <d v="2017-10-10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5540"/>
    <n v="1"/>
    <x v="3361"/>
    <d v="2017-02-20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5541"/>
    <n v="23"/>
    <x v="54"/>
    <d v="2017-10-11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5542"/>
    <n v="4"/>
    <x v="549"/>
    <d v="2017-12-22T00:00:00"/>
    <b v="1"/>
    <s v="Approved"/>
    <s v="Giant Bicycles"/>
    <s v="Standard"/>
    <s v="high"/>
    <s v="medium"/>
    <n v="1129.1300000000001"/>
    <n v="677.48"/>
    <d v="2003-03-18T00:00:00"/>
    <n v="451.65000000000009"/>
    <e v="#N/A"/>
    <m/>
    <m/>
    <m/>
    <m/>
    <m/>
    <m/>
    <m/>
    <m/>
    <m/>
    <m/>
    <m/>
  </r>
  <r>
    <n v="15543"/>
    <n v="30"/>
    <x v="630"/>
    <d v="2017-08-01T00:00:00"/>
    <b v="1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15544"/>
    <n v="99"/>
    <x v="2320"/>
    <d v="2017-06-11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5545"/>
    <n v="0"/>
    <x v="2624"/>
    <d v="2017-09-22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5546"/>
    <n v="68"/>
    <x v="2914"/>
    <d v="2017-02-13T00:00:00"/>
    <m/>
    <s v="Approved"/>
    <s v="OHM Cycles"/>
    <s v="Standard"/>
    <s v="medium"/>
    <s v="medium"/>
    <n v="1636.9"/>
    <n v="44.71"/>
    <n v="38859"/>
    <m/>
    <m/>
    <m/>
    <m/>
    <m/>
    <m/>
    <m/>
    <m/>
    <m/>
    <m/>
    <m/>
    <m/>
    <m/>
  </r>
  <r>
    <n v="15547"/>
    <n v="99"/>
    <x v="1953"/>
    <d v="2017-05-31T00:00:00"/>
    <b v="1"/>
    <s v="Approved"/>
    <s v="Trek Bicycles"/>
    <s v="Road"/>
    <s v="low"/>
    <s v="small"/>
    <n v="1720.7"/>
    <n v="1531.42"/>
    <d v="2003-07-21T00:00:00"/>
    <n v="189.27999999999997"/>
    <e v="#N/A"/>
    <m/>
    <m/>
    <m/>
    <m/>
    <m/>
    <m/>
    <m/>
    <m/>
    <m/>
    <m/>
    <m/>
  </r>
  <r>
    <n v="15548"/>
    <n v="52"/>
    <x v="3042"/>
    <d v="2017-04-12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5549"/>
    <n v="36"/>
    <x v="3220"/>
    <d v="2017-04-05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5550"/>
    <n v="0"/>
    <x v="567"/>
    <d v="2017-12-28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5551"/>
    <n v="34"/>
    <x v="2489"/>
    <d v="2017-10-24T00:00:00"/>
    <b v="0"/>
    <s v="Approved"/>
    <s v="WeareA2B"/>
    <s v="Standard"/>
    <s v="medium"/>
    <s v="medium"/>
    <n v="1231.1500000000001"/>
    <n v="161.6"/>
    <d v="1994-09-09T00:00:00"/>
    <n v="1069.5500000000002"/>
    <e v="#N/A"/>
    <m/>
    <m/>
    <m/>
    <m/>
    <m/>
    <m/>
    <m/>
    <m/>
    <m/>
    <m/>
    <m/>
  </r>
  <r>
    <n v="15552"/>
    <n v="37"/>
    <x v="167"/>
    <d v="2017-07-05T00:00:00"/>
    <b v="1"/>
    <s v="Approved"/>
    <s v="OHM Cycles"/>
    <s v="Standard"/>
    <s v="low"/>
    <s v="medium"/>
    <n v="1793.43"/>
    <n v="248.82"/>
    <d v="1999-12-04T00:00:00"/>
    <n v="1544.6100000000001"/>
    <e v="#N/A"/>
    <m/>
    <m/>
    <m/>
    <m/>
    <m/>
    <m/>
    <m/>
    <m/>
    <m/>
    <m/>
    <m/>
  </r>
  <r>
    <n v="15553"/>
    <n v="73"/>
    <x v="901"/>
    <d v="2017-01-26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5554"/>
    <n v="10"/>
    <x v="490"/>
    <d v="2017-12-01T00:00:00"/>
    <b v="1"/>
    <s v="Approved"/>
    <s v="WeareA2B"/>
    <s v="Touring"/>
    <s v="medium"/>
    <s v="medium"/>
    <n v="1466.68"/>
    <n v="363.25"/>
    <d v="2013-03-12T00:00:00"/>
    <n v="1103.43"/>
    <e v="#N/A"/>
    <m/>
    <m/>
    <m/>
    <m/>
    <m/>
    <m/>
    <m/>
    <m/>
    <m/>
    <m/>
    <m/>
  </r>
  <r>
    <n v="15555"/>
    <n v="93"/>
    <x v="2658"/>
    <d v="2017-10-19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5556"/>
    <n v="27"/>
    <x v="1076"/>
    <d v="2017-04-17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5557"/>
    <n v="22"/>
    <x v="3231"/>
    <d v="2017-01-09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5558"/>
    <n v="84"/>
    <x v="3089"/>
    <d v="2017-11-07T00:00:00"/>
    <b v="1"/>
    <s v="Approved"/>
    <s v="Giant Bicycles"/>
    <s v="Road"/>
    <s v="medium"/>
    <s v="medium"/>
    <n v="792.9"/>
    <n v="594.67999999999995"/>
    <d v="2006-05-22T00:00:00"/>
    <n v="198.22000000000003"/>
    <e v="#N/A"/>
    <m/>
    <m/>
    <m/>
    <m/>
    <m/>
    <m/>
    <m/>
    <m/>
    <m/>
    <m/>
    <m/>
  </r>
  <r>
    <n v="15559"/>
    <n v="100"/>
    <x v="1755"/>
    <d v="2017-04-01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5560"/>
    <n v="86"/>
    <x v="3137"/>
    <d v="2017-01-27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5561"/>
    <n v="74"/>
    <x v="1416"/>
    <d v="2017-06-09T00:00:00"/>
    <b v="0"/>
    <s v="Approved"/>
    <s v="WeareA2B"/>
    <s v="Standard"/>
    <s v="medium"/>
    <s v="medium"/>
    <n v="1228.07"/>
    <n v="400.91"/>
    <d v="2006-05-22T00:00:00"/>
    <n v="827.15999999999985"/>
    <e v="#N/A"/>
    <m/>
    <m/>
    <m/>
    <m/>
    <m/>
    <m/>
    <m/>
    <m/>
    <m/>
    <m/>
    <m/>
  </r>
  <r>
    <n v="15562"/>
    <n v="20"/>
    <x v="2766"/>
    <d v="2017-03-14T00:00:00"/>
    <b v="1"/>
    <s v="Approved"/>
    <s v="Trek Bicycles"/>
    <s v="Standard"/>
    <s v="medium"/>
    <s v="small"/>
    <n v="1775.81"/>
    <n v="1580.47"/>
    <d v="1991-08-05T00:00:00"/>
    <n v="195.33999999999992"/>
    <e v="#N/A"/>
    <m/>
    <m/>
    <m/>
    <m/>
    <m/>
    <m/>
    <m/>
    <m/>
    <m/>
    <m/>
    <m/>
  </r>
  <r>
    <n v="15563"/>
    <n v="34"/>
    <x v="2411"/>
    <d v="2017-11-03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5564"/>
    <n v="33"/>
    <x v="3385"/>
    <d v="2017-03-01T00:00:00"/>
    <b v="1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15565"/>
    <n v="46"/>
    <x v="3353"/>
    <d v="2017-01-01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5566"/>
    <n v="34"/>
    <x v="3429"/>
    <d v="2017-07-02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5567"/>
    <n v="28"/>
    <x v="2645"/>
    <d v="2017-10-14T00:00:00"/>
    <b v="1"/>
    <s v="Approved"/>
    <s v="Norco Bicycles"/>
    <s v="Standard"/>
    <s v="medium"/>
    <s v="small"/>
    <n v="1216.1400000000001"/>
    <n v="1082.3599999999999"/>
    <d v="1996-11-09T00:00:00"/>
    <n v="133.7800000000002"/>
    <e v="#N/A"/>
    <m/>
    <m/>
    <m/>
    <m/>
    <m/>
    <m/>
    <m/>
    <m/>
    <m/>
    <m/>
    <m/>
  </r>
  <r>
    <n v="15568"/>
    <n v="82"/>
    <x v="1660"/>
    <d v="2017-08-07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5569"/>
    <n v="77"/>
    <x v="2366"/>
    <d v="2017-02-05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5570"/>
    <n v="43"/>
    <x v="3177"/>
    <d v="2017-03-26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5571"/>
    <n v="83"/>
    <x v="600"/>
    <d v="2017-05-26T00:00:00"/>
    <b v="0"/>
    <s v="Approved"/>
    <s v="Solex"/>
    <s v="Touring"/>
    <s v="medium"/>
    <s v="large"/>
    <n v="2083.94"/>
    <n v="675.03"/>
    <d v="2004-08-07T00:00:00"/>
    <n v="1408.91"/>
    <e v="#N/A"/>
    <m/>
    <m/>
    <m/>
    <m/>
    <m/>
    <m/>
    <m/>
    <m/>
    <m/>
    <m/>
    <m/>
  </r>
  <r>
    <n v="15572"/>
    <n v="32"/>
    <x v="1577"/>
    <d v="2017-04-03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5573"/>
    <n v="37"/>
    <x v="2905"/>
    <d v="2017-10-23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5574"/>
    <n v="90"/>
    <x v="1101"/>
    <d v="2017-11-24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5575"/>
    <n v="58"/>
    <x v="3473"/>
    <d v="2017-04-16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5576"/>
    <n v="68"/>
    <x v="465"/>
    <d v="2017-04-01T00:00:00"/>
    <b v="1"/>
    <s v="Approved"/>
    <s v="OHM Cycles"/>
    <s v="Standard"/>
    <s v="medium"/>
    <s v="medium"/>
    <n v="1636.9"/>
    <n v="44.71"/>
    <d v="2000-05-22T00:00:00"/>
    <n v="1592.19"/>
    <e v="#N/A"/>
    <m/>
    <m/>
    <m/>
    <m/>
    <m/>
    <m/>
    <m/>
    <m/>
    <m/>
    <m/>
    <m/>
  </r>
  <r>
    <n v="15577"/>
    <n v="0"/>
    <x v="3138"/>
    <d v="2017-10-02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5578"/>
    <n v="74"/>
    <x v="192"/>
    <d v="2017-10-20T00:00:00"/>
    <b v="1"/>
    <s v="Approved"/>
    <s v="WeareA2B"/>
    <s v="Standard"/>
    <s v="medium"/>
    <s v="medium"/>
    <n v="1762.96"/>
    <n v="950.52"/>
    <d v="1997-02-09T00:00:00"/>
    <n v="812.44"/>
    <e v="#N/A"/>
    <m/>
    <m/>
    <m/>
    <m/>
    <m/>
    <m/>
    <m/>
    <m/>
    <m/>
    <m/>
    <m/>
  </r>
  <r>
    <n v="15579"/>
    <n v="71"/>
    <x v="1918"/>
    <d v="2017-03-12T00:00:00"/>
    <b v="1"/>
    <s v="Approved"/>
    <s v="Solex"/>
    <s v="Standard"/>
    <s v="high"/>
    <s v="large"/>
    <n v="1842.92"/>
    <n v="1105.75"/>
    <d v="2016-12-06T00:00:00"/>
    <n v="737.17000000000007"/>
    <e v="#N/A"/>
    <m/>
    <m/>
    <m/>
    <m/>
    <m/>
    <m/>
    <m/>
    <m/>
    <m/>
    <m/>
    <m/>
  </r>
  <r>
    <n v="15580"/>
    <n v="94"/>
    <x v="2817"/>
    <d v="2017-11-29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5581"/>
    <n v="34"/>
    <x v="1740"/>
    <d v="2017-03-15T00:00:00"/>
    <b v="1"/>
    <s v="Approved"/>
    <s v="Norco Bicycles"/>
    <s v="Road"/>
    <s v="high"/>
    <s v="large"/>
    <n v="774.53"/>
    <n v="464.72"/>
    <d v="2010-06-07T00:00:00"/>
    <n v="309.80999999999995"/>
    <e v="#N/A"/>
    <m/>
    <m/>
    <m/>
    <m/>
    <m/>
    <m/>
    <m/>
    <m/>
    <m/>
    <m/>
    <m/>
  </r>
  <r>
    <n v="15582"/>
    <n v="90"/>
    <x v="745"/>
    <d v="2017-10-21T00:00:00"/>
    <b v="1"/>
    <s v="Approved"/>
    <s v="Norco Bicycles"/>
    <s v="Standard"/>
    <s v="low"/>
    <s v="medium"/>
    <n v="363.01"/>
    <n v="290.41000000000003"/>
    <d v="2004-01-16T00:00:00"/>
    <n v="72.599999999999966"/>
    <e v="#N/A"/>
    <m/>
    <m/>
    <m/>
    <m/>
    <m/>
    <m/>
    <m/>
    <m/>
    <m/>
    <m/>
    <m/>
  </r>
  <r>
    <n v="15583"/>
    <n v="9"/>
    <x v="397"/>
    <d v="2017-04-16T00:00:00"/>
    <b v="0"/>
    <s v="Approved"/>
    <s v="OHM Cycles"/>
    <s v="Road"/>
    <s v="medium"/>
    <s v="medium"/>
    <n v="742.54"/>
    <n v="667.4"/>
    <d v="2007-08-04T00:00:00"/>
    <n v="75.139999999999986"/>
    <e v="#N/A"/>
    <m/>
    <m/>
    <m/>
    <m/>
    <m/>
    <m/>
    <m/>
    <m/>
    <m/>
    <m/>
    <m/>
  </r>
  <r>
    <n v="15584"/>
    <n v="0"/>
    <x v="1056"/>
    <d v="2017-05-07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5585"/>
    <n v="90"/>
    <x v="938"/>
    <d v="2017-05-03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5586"/>
    <n v="14"/>
    <x v="3393"/>
    <d v="2017-01-08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5587"/>
    <n v="77"/>
    <x v="2829"/>
    <d v="2017-10-09T00:00:00"/>
    <b v="1"/>
    <s v="Approved"/>
    <s v="WeareA2B"/>
    <s v="Standard"/>
    <s v="medium"/>
    <s v="medium"/>
    <n v="1769.64"/>
    <n v="108.76"/>
    <d v="2014-07-28T00:00:00"/>
    <n v="1660.88"/>
    <e v="#N/A"/>
    <m/>
    <m/>
    <m/>
    <m/>
    <m/>
    <m/>
    <m/>
    <m/>
    <m/>
    <m/>
    <m/>
  </r>
  <r>
    <n v="15588"/>
    <n v="39"/>
    <x v="1807"/>
    <d v="2017-11-07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5589"/>
    <n v="31"/>
    <x v="2799"/>
    <d v="2017-07-30T00:00:00"/>
    <b v="1"/>
    <s v="Approved"/>
    <s v="WeareA2B"/>
    <s v="Standard"/>
    <s v="medium"/>
    <s v="medium"/>
    <n v="752.64"/>
    <n v="205.36"/>
    <d v="1999-06-23T00:00:00"/>
    <n v="547.28"/>
    <e v="#N/A"/>
    <m/>
    <m/>
    <m/>
    <m/>
    <m/>
    <m/>
    <m/>
    <m/>
    <m/>
    <m/>
    <m/>
  </r>
  <r>
    <n v="15590"/>
    <n v="82"/>
    <x v="1130"/>
    <d v="2017-03-15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5591"/>
    <n v="11"/>
    <x v="3038"/>
    <d v="2017-10-11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5592"/>
    <n v="27"/>
    <x v="1421"/>
    <d v="2017-01-23T00:00:00"/>
    <b v="0"/>
    <s v="Approved"/>
    <s v="Trek Bicycles"/>
    <s v="Standard"/>
    <s v="medium"/>
    <s v="medium"/>
    <n v="499.53"/>
    <n v="388.72"/>
    <d v="1992-10-11T00:00:00"/>
    <n v="110.80999999999995"/>
    <e v="#N/A"/>
    <m/>
    <m/>
    <m/>
    <m/>
    <m/>
    <m/>
    <m/>
    <m/>
    <m/>
    <m/>
    <m/>
  </r>
  <r>
    <n v="15593"/>
    <n v="92"/>
    <x v="870"/>
    <d v="2017-01-07T00:00:00"/>
    <b v="0"/>
    <s v="Approved"/>
    <s v="WeareA2B"/>
    <s v="Standard"/>
    <s v="medium"/>
    <s v="small"/>
    <n v="1415.01"/>
    <n v="1259.3599999999999"/>
    <d v="2000-11-03T00:00:00"/>
    <n v="155.65000000000009"/>
    <e v="#N/A"/>
    <m/>
    <m/>
    <m/>
    <m/>
    <m/>
    <m/>
    <m/>
    <m/>
    <m/>
    <m/>
    <m/>
  </r>
  <r>
    <n v="15594"/>
    <n v="1"/>
    <x v="1599"/>
    <d v="2017-06-13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5595"/>
    <n v="50"/>
    <x v="1304"/>
    <d v="2017-05-14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5596"/>
    <n v="38"/>
    <x v="1056"/>
    <d v="2017-05-15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5597"/>
    <n v="49"/>
    <x v="253"/>
    <d v="2017-04-09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5598"/>
    <n v="22"/>
    <x v="2715"/>
    <d v="2017-12-24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5599"/>
    <n v="28"/>
    <x v="1614"/>
    <d v="2017-12-16T00:00:00"/>
    <b v="0"/>
    <s v="Approved"/>
    <s v="Solex"/>
    <s v="Road"/>
    <s v="medium"/>
    <s v="small"/>
    <n v="1703.52"/>
    <n v="1516.13"/>
    <d v="2013-06-09T00:00:00"/>
    <n v="187.38999999999987"/>
    <e v="#N/A"/>
    <m/>
    <m/>
    <m/>
    <m/>
    <m/>
    <m/>
    <m/>
    <m/>
    <m/>
    <m/>
    <m/>
  </r>
  <r>
    <n v="15600"/>
    <n v="86"/>
    <x v="2607"/>
    <d v="2017-07-30T00:00:00"/>
    <b v="0"/>
    <s v="Approved"/>
    <s v="OHM Cycles"/>
    <s v="Standard"/>
    <s v="medium"/>
    <s v="medium"/>
    <n v="235.63"/>
    <n v="125.07"/>
    <d v="1998-12-16T00:00:00"/>
    <n v="110.56"/>
    <e v="#N/A"/>
    <m/>
    <m/>
    <m/>
    <m/>
    <m/>
    <m/>
    <m/>
    <m/>
    <m/>
    <m/>
    <m/>
  </r>
  <r>
    <n v="15601"/>
    <n v="4"/>
    <x v="504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5602"/>
    <n v="0"/>
    <x v="511"/>
    <d v="2017-01-03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5603"/>
    <n v="44"/>
    <x v="2757"/>
    <d v="2017-02-18T00:00:00"/>
    <b v="1"/>
    <s v="Approved"/>
    <s v="WeareA2B"/>
    <s v="Standard"/>
    <s v="medium"/>
    <s v="medium"/>
    <n v="1769.64"/>
    <n v="108.76"/>
    <d v="2006-10-01T00:00:00"/>
    <n v="1660.88"/>
    <e v="#N/A"/>
    <m/>
    <m/>
    <m/>
    <m/>
    <m/>
    <m/>
    <m/>
    <m/>
    <m/>
    <m/>
    <m/>
  </r>
  <r>
    <n v="15604"/>
    <n v="37"/>
    <x v="1173"/>
    <d v="2017-07-11T00:00:00"/>
    <b v="0"/>
    <s v="Approved"/>
    <s v="OHM Cycles"/>
    <s v="Standard"/>
    <s v="low"/>
    <s v="medium"/>
    <n v="1793.43"/>
    <n v="248.82"/>
    <d v="1999-12-04T00:00:00"/>
    <n v="1544.6100000000001"/>
    <e v="#N/A"/>
    <m/>
    <m/>
    <m/>
    <m/>
    <m/>
    <m/>
    <m/>
    <m/>
    <m/>
    <m/>
    <m/>
  </r>
  <r>
    <n v="15605"/>
    <n v="33"/>
    <x v="142"/>
    <d v="2017-09-06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5606"/>
    <n v="0"/>
    <x v="2261"/>
    <d v="2017-04-18T00:00:00"/>
    <b v="0"/>
    <s v="Approved"/>
    <s v="WeareA2B"/>
    <s v="Standard"/>
    <s v="medium"/>
    <s v="medium"/>
    <n v="60.34"/>
    <n v="45.26"/>
    <d v="1993-05-26T00:00:00"/>
    <n v="15.080000000000005"/>
    <e v="#N/A"/>
    <m/>
    <m/>
    <m/>
    <m/>
    <m/>
    <m/>
    <m/>
    <m/>
    <m/>
    <m/>
    <m/>
  </r>
  <r>
    <n v="15607"/>
    <n v="14"/>
    <x v="1706"/>
    <d v="2017-01-26T00:00:00"/>
    <b v="0"/>
    <s v="Approved"/>
    <s v="Trek Bicycles"/>
    <s v="Standard"/>
    <s v="medium"/>
    <s v="small"/>
    <n v="1386.84"/>
    <n v="1234.29"/>
    <d v="1996-11-09T00:00:00"/>
    <n v="152.54999999999995"/>
    <e v="#N/A"/>
    <m/>
    <m/>
    <m/>
    <m/>
    <m/>
    <m/>
    <m/>
    <m/>
    <m/>
    <m/>
    <m/>
  </r>
  <r>
    <n v="15608"/>
    <n v="27"/>
    <x v="2597"/>
    <d v="2017-05-19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5609"/>
    <n v="91"/>
    <x v="622"/>
    <d v="2017-04-16T00:00:00"/>
    <b v="0"/>
    <s v="Approved"/>
    <s v="Solex"/>
    <s v="Standard"/>
    <s v="medium"/>
    <s v="medium"/>
    <n v="100.35"/>
    <n v="75.260000000000005"/>
    <d v="2013-06-09T00:00:00"/>
    <n v="25.089999999999989"/>
    <e v="#N/A"/>
    <m/>
    <m/>
    <m/>
    <m/>
    <m/>
    <m/>
    <m/>
    <m/>
    <m/>
    <m/>
    <m/>
  </r>
  <r>
    <n v="15610"/>
    <n v="34"/>
    <x v="892"/>
    <d v="2017-10-15T00:00:00"/>
    <b v="1"/>
    <s v="Approved"/>
    <s v="WeareA2B"/>
    <s v="Standard"/>
    <s v="medium"/>
    <s v="medium"/>
    <n v="1231.1500000000001"/>
    <n v="161.6"/>
    <d v="2016-07-09T00:00:00"/>
    <n v="1069.5500000000002"/>
    <e v="#N/A"/>
    <m/>
    <m/>
    <m/>
    <m/>
    <m/>
    <m/>
    <m/>
    <m/>
    <m/>
    <m/>
    <m/>
  </r>
  <r>
    <n v="15611"/>
    <n v="18"/>
    <x v="637"/>
    <d v="2017-08-20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5612"/>
    <n v="4"/>
    <x v="2553"/>
    <d v="2017-03-16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5613"/>
    <n v="0"/>
    <x v="2717"/>
    <d v="2017-10-16T00:00:00"/>
    <b v="1"/>
    <s v="Approved"/>
    <s v="Solex"/>
    <s v="Standard"/>
    <s v="medium"/>
    <s v="large"/>
    <n v="202.62"/>
    <n v="151.96"/>
    <d v="1994-08-10T00:00:00"/>
    <n v="50.66"/>
    <e v="#N/A"/>
    <m/>
    <m/>
    <m/>
    <m/>
    <m/>
    <m/>
    <m/>
    <m/>
    <m/>
    <m/>
    <m/>
  </r>
  <r>
    <n v="15614"/>
    <n v="100"/>
    <x v="3275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5615"/>
    <n v="26"/>
    <x v="1421"/>
    <d v="2017-08-18T00:00:00"/>
    <b v="0"/>
    <s v="Approved"/>
    <s v="WeareA2B"/>
    <s v="Standard"/>
    <s v="medium"/>
    <s v="medium"/>
    <n v="1992.93"/>
    <n v="762.63"/>
    <d v="1991-11-10T00:00:00"/>
    <n v="1230.3000000000002"/>
    <e v="#N/A"/>
    <m/>
    <m/>
    <m/>
    <m/>
    <m/>
    <m/>
    <m/>
    <m/>
    <m/>
    <m/>
    <m/>
  </r>
  <r>
    <n v="15616"/>
    <n v="13"/>
    <x v="745"/>
    <d v="2017-08-28T00:00:00"/>
    <b v="1"/>
    <s v="Approved"/>
    <s v="Solex"/>
    <s v="Standard"/>
    <s v="medium"/>
    <s v="medium"/>
    <n v="1163.8900000000001"/>
    <n v="589.27"/>
    <d v="2009-03-08T00:00:00"/>
    <n v="574.62000000000012"/>
    <e v="#N/A"/>
    <m/>
    <m/>
    <m/>
    <m/>
    <m/>
    <m/>
    <m/>
    <m/>
    <m/>
    <m/>
    <m/>
  </r>
  <r>
    <n v="15617"/>
    <n v="43"/>
    <x v="979"/>
    <d v="2017-10-11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5618"/>
    <n v="30"/>
    <x v="1883"/>
    <d v="2017-07-22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5619"/>
    <n v="17"/>
    <x v="2661"/>
    <d v="2017-11-28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5620"/>
    <n v="80"/>
    <x v="2123"/>
    <d v="2017-03-14T00:00:00"/>
    <b v="0"/>
    <s v="Approved"/>
    <s v="OHM Cycles"/>
    <s v="Touring"/>
    <s v="low"/>
    <s v="medium"/>
    <n v="1073.07"/>
    <n v="933.84"/>
    <d v="1991-07-10T00:00:00"/>
    <n v="139.2299999999999"/>
    <e v="#N/A"/>
    <m/>
    <m/>
    <m/>
    <m/>
    <m/>
    <m/>
    <m/>
    <m/>
    <m/>
    <m/>
    <m/>
  </r>
  <r>
    <n v="15621"/>
    <n v="5"/>
    <x v="2064"/>
    <d v="2017-10-04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5622"/>
    <n v="0"/>
    <x v="1818"/>
    <d v="2017-07-10T00:00:00"/>
    <b v="1"/>
    <s v="Approved"/>
    <m/>
    <m/>
    <m/>
    <m/>
    <n v="2062.9499999999998"/>
    <m/>
    <m/>
    <m/>
    <m/>
    <m/>
    <m/>
    <m/>
    <m/>
    <m/>
    <m/>
    <m/>
    <m/>
    <m/>
    <m/>
    <m/>
  </r>
  <r>
    <n v="15623"/>
    <n v="91"/>
    <x v="1131"/>
    <d v="2017-06-26T00:00:00"/>
    <b v="1"/>
    <s v="Approved"/>
    <s v="WeareA2B"/>
    <s v="Standard"/>
    <s v="low"/>
    <s v="medium"/>
    <n v="642.30999999999995"/>
    <n v="513.85"/>
    <d v="2004-12-18T00:00:00"/>
    <n v="128.45999999999992"/>
    <e v="#N/A"/>
    <m/>
    <m/>
    <m/>
    <m/>
    <m/>
    <m/>
    <m/>
    <m/>
    <m/>
    <m/>
    <m/>
  </r>
  <r>
    <n v="15624"/>
    <n v="28"/>
    <x v="877"/>
    <d v="2017-03-18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5625"/>
    <n v="94"/>
    <x v="3005"/>
    <d v="2017-02-12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5626"/>
    <n v="48"/>
    <x v="1325"/>
    <d v="2017-04-02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5627"/>
    <n v="20"/>
    <x v="2956"/>
    <d v="2017-06-16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5628"/>
    <n v="76"/>
    <x v="958"/>
    <d v="2017-01-26T00:00:00"/>
    <b v="1"/>
    <s v="Approved"/>
    <s v="WeareA2B"/>
    <s v="Standard"/>
    <s v="low"/>
    <s v="medium"/>
    <n v="642.30999999999995"/>
    <n v="513.85"/>
    <d v="1991-07-10T00:00:00"/>
    <n v="128.45999999999992"/>
    <e v="#N/A"/>
    <m/>
    <m/>
    <m/>
    <m/>
    <m/>
    <m/>
    <m/>
    <m/>
    <m/>
    <m/>
    <m/>
  </r>
  <r>
    <n v="15629"/>
    <n v="1"/>
    <x v="2446"/>
    <d v="2017-08-22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5630"/>
    <n v="64"/>
    <x v="1429"/>
    <d v="2017-12-07T00:00:00"/>
    <b v="0"/>
    <s v="Approved"/>
    <s v="Trek Bicycles"/>
    <s v="Standard"/>
    <s v="medium"/>
    <s v="large"/>
    <n v="1469.44"/>
    <n v="596.54999999999995"/>
    <d v="2011-01-10T00:00:00"/>
    <n v="872.8900000000001"/>
    <e v="#N/A"/>
    <m/>
    <m/>
    <m/>
    <m/>
    <m/>
    <m/>
    <m/>
    <m/>
    <m/>
    <m/>
    <m/>
  </r>
  <r>
    <n v="15631"/>
    <n v="34"/>
    <x v="330"/>
    <d v="2017-05-07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5632"/>
    <n v="30"/>
    <x v="84"/>
    <d v="2017-02-19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5633"/>
    <n v="73"/>
    <x v="2124"/>
    <d v="2017-04-13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5634"/>
    <n v="72"/>
    <x v="3367"/>
    <d v="2017-09-12T00:00:00"/>
    <b v="1"/>
    <s v="Approved"/>
    <s v="Norco Bicycles"/>
    <s v="Standard"/>
    <s v="medium"/>
    <s v="medium"/>
    <n v="360.4"/>
    <n v="270.3"/>
    <d v="2011-01-10T00:00:00"/>
    <n v="90.099999999999966"/>
    <e v="#N/A"/>
    <m/>
    <m/>
    <m/>
    <m/>
    <m/>
    <m/>
    <m/>
    <m/>
    <m/>
    <m/>
    <m/>
  </r>
  <r>
    <n v="15635"/>
    <n v="96"/>
    <x v="2960"/>
    <d v="2017-12-06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5636"/>
    <n v="81"/>
    <x v="1335"/>
    <d v="2017-11-29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5637"/>
    <n v="30"/>
    <x v="2491"/>
    <d v="2017-02-24T00:00:00"/>
    <b v="1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15638"/>
    <n v="79"/>
    <x v="2128"/>
    <d v="2017-12-29T00:00:00"/>
    <b v="1"/>
    <s v="Approved"/>
    <s v="Solex"/>
    <s v="Touring"/>
    <s v="medium"/>
    <s v="large"/>
    <n v="2083.94"/>
    <n v="675.03"/>
    <d v="2015-08-02T00:00:00"/>
    <n v="1408.91"/>
    <e v="#N/A"/>
    <m/>
    <m/>
    <m/>
    <m/>
    <m/>
    <m/>
    <m/>
    <m/>
    <m/>
    <m/>
    <m/>
  </r>
  <r>
    <n v="15639"/>
    <n v="40"/>
    <x v="2275"/>
    <d v="2017-02-25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5640"/>
    <n v="36"/>
    <x v="3136"/>
    <d v="2017-01-10T00:00:00"/>
    <b v="1"/>
    <s v="Approved"/>
    <s v="Solex"/>
    <s v="Standard"/>
    <s v="low"/>
    <s v="medium"/>
    <n v="1289.8499999999999"/>
    <n v="74.510000000000005"/>
    <d v="2003-02-16T00:00:00"/>
    <n v="1215.3399999999999"/>
    <e v="#N/A"/>
    <m/>
    <m/>
    <m/>
    <m/>
    <m/>
    <m/>
    <m/>
    <m/>
    <m/>
    <m/>
    <m/>
  </r>
  <r>
    <n v="15641"/>
    <n v="4"/>
    <x v="2547"/>
    <d v="2017-02-10T00:00:00"/>
    <b v="1"/>
    <s v="Approved"/>
    <s v="Giant Bicycles"/>
    <s v="Standard"/>
    <s v="high"/>
    <s v="medium"/>
    <n v="1129.1300000000001"/>
    <n v="677.48"/>
    <d v="2011-04-16T00:00:00"/>
    <n v="451.65000000000009"/>
    <e v="#N/A"/>
    <m/>
    <m/>
    <m/>
    <m/>
    <m/>
    <m/>
    <m/>
    <m/>
    <m/>
    <m/>
    <m/>
  </r>
  <r>
    <n v="15642"/>
    <n v="57"/>
    <x v="1501"/>
    <d v="2017-01-07T00:00:00"/>
    <b v="0"/>
    <s v="Approved"/>
    <s v="WeareA2B"/>
    <s v="Touring"/>
    <s v="medium"/>
    <s v="large"/>
    <n v="1890.39"/>
    <n v="260.14"/>
    <d v="1998-12-17T00:00:00"/>
    <n v="1630.25"/>
    <e v="#N/A"/>
    <m/>
    <m/>
    <m/>
    <m/>
    <m/>
    <m/>
    <m/>
    <m/>
    <m/>
    <m/>
    <m/>
  </r>
  <r>
    <n v="15643"/>
    <n v="98"/>
    <x v="1142"/>
    <d v="2017-09-10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5644"/>
    <n v="66"/>
    <x v="3016"/>
    <d v="2017-10-31T00:00:00"/>
    <b v="1"/>
    <s v="Approved"/>
    <s v="Solex"/>
    <s v="Standard"/>
    <s v="medium"/>
    <s v="medium"/>
    <n v="1163.8900000000001"/>
    <n v="589.27"/>
    <d v="2003-08-05T00:00:00"/>
    <n v="574.62000000000012"/>
    <e v="#N/A"/>
    <m/>
    <m/>
    <m/>
    <m/>
    <m/>
    <m/>
    <m/>
    <m/>
    <m/>
    <m/>
    <m/>
  </r>
  <r>
    <n v="15645"/>
    <n v="54"/>
    <x v="2132"/>
    <d v="2017-01-21T00:00:00"/>
    <b v="1"/>
    <s v="Approved"/>
    <s v="WeareA2B"/>
    <s v="Standard"/>
    <s v="medium"/>
    <s v="medium"/>
    <n v="1292.8399999999999"/>
    <n v="13.44"/>
    <d v="2015-06-17T00:00:00"/>
    <n v="1279.3999999999999"/>
    <e v="#N/A"/>
    <m/>
    <m/>
    <m/>
    <m/>
    <m/>
    <m/>
    <m/>
    <m/>
    <m/>
    <m/>
    <m/>
  </r>
  <r>
    <n v="15646"/>
    <n v="33"/>
    <x v="2380"/>
    <d v="2017-01-04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5647"/>
    <n v="0"/>
    <x v="1066"/>
    <d v="2017-10-24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5648"/>
    <n v="0"/>
    <x v="1351"/>
    <d v="2017-11-28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5649"/>
    <n v="39"/>
    <x v="1725"/>
    <d v="2017-08-14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5650"/>
    <n v="17"/>
    <x v="2463"/>
    <d v="2017-08-18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5651"/>
    <n v="35"/>
    <x v="2838"/>
    <d v="2017-06-22T00:00:00"/>
    <b v="1"/>
    <s v="Approved"/>
    <s v="Giant Bicycles"/>
    <s v="Standard"/>
    <s v="medium"/>
    <s v="medium"/>
    <n v="1403.5"/>
    <n v="954.82"/>
    <d v="2011-08-29T00:00:00"/>
    <n v="448.67999999999995"/>
    <e v="#N/A"/>
    <m/>
    <m/>
    <m/>
    <m/>
    <m/>
    <m/>
    <m/>
    <m/>
    <m/>
    <m/>
    <m/>
  </r>
  <r>
    <n v="15652"/>
    <n v="98"/>
    <x v="1110"/>
    <d v="2017-11-07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5653"/>
    <n v="53"/>
    <x v="2526"/>
    <d v="2017-02-11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5654"/>
    <n v="77"/>
    <x v="2637"/>
    <d v="2017-02-26T00:00:00"/>
    <b v="0"/>
    <s v="Approved"/>
    <s v="WeareA2B"/>
    <s v="Standard"/>
    <s v="medium"/>
    <s v="medium"/>
    <n v="1769.64"/>
    <n v="108.76"/>
    <d v="2007-12-11T00:00:00"/>
    <n v="1660.88"/>
    <e v="#N/A"/>
    <m/>
    <m/>
    <m/>
    <m/>
    <m/>
    <m/>
    <m/>
    <m/>
    <m/>
    <m/>
    <m/>
  </r>
  <r>
    <n v="15655"/>
    <n v="76"/>
    <x v="1320"/>
    <d v="2017-05-06T00:00:00"/>
    <b v="0"/>
    <s v="Approved"/>
    <s v="WeareA2B"/>
    <s v="Standard"/>
    <s v="low"/>
    <s v="medium"/>
    <n v="642.30999999999995"/>
    <n v="513.85"/>
    <d v="2003-09-09T00:00:00"/>
    <n v="128.45999999999992"/>
    <e v="#N/A"/>
    <m/>
    <m/>
    <m/>
    <m/>
    <m/>
    <m/>
    <m/>
    <m/>
    <m/>
    <m/>
    <m/>
  </r>
  <r>
    <n v="15656"/>
    <n v="82"/>
    <x v="3203"/>
    <d v="2017-10-12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5657"/>
    <n v="49"/>
    <x v="2837"/>
    <d v="2017-04-02T00:00:00"/>
    <b v="1"/>
    <s v="Approved"/>
    <s v="Trek Bicycles"/>
    <s v="Road"/>
    <s v="medium"/>
    <s v="medium"/>
    <n v="533.51"/>
    <n v="400.13"/>
    <d v="2001-11-25T00:00:00"/>
    <n v="133.38"/>
    <e v="#N/A"/>
    <m/>
    <m/>
    <m/>
    <m/>
    <m/>
    <m/>
    <m/>
    <m/>
    <m/>
    <m/>
    <m/>
  </r>
  <r>
    <n v="15658"/>
    <n v="80"/>
    <x v="2354"/>
    <d v="2017-07-23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5659"/>
    <n v="1"/>
    <x v="1987"/>
    <d v="2017-10-16T00:00:00"/>
    <b v="1"/>
    <s v="Approved"/>
    <s v="Giant Bicycles"/>
    <s v="Standard"/>
    <s v="medium"/>
    <s v="medium"/>
    <n v="1403.5"/>
    <n v="954.82"/>
    <d v="2003-02-07T00:00:00"/>
    <n v="448.67999999999995"/>
    <e v="#N/A"/>
    <m/>
    <m/>
    <m/>
    <m/>
    <m/>
    <m/>
    <m/>
    <m/>
    <m/>
    <m/>
    <m/>
  </r>
  <r>
    <n v="15660"/>
    <n v="40"/>
    <x v="2478"/>
    <d v="2017-11-19T00:00:00"/>
    <b v="0"/>
    <s v="Approved"/>
    <s v="OHM Cycles"/>
    <s v="Standard"/>
    <s v="high"/>
    <s v="medium"/>
    <n v="1458.17"/>
    <n v="874.9"/>
    <d v="2007-12-11T00:00:00"/>
    <n v="583.2700000000001"/>
    <e v="#N/A"/>
    <m/>
    <m/>
    <m/>
    <m/>
    <m/>
    <m/>
    <m/>
    <m/>
    <m/>
    <m/>
    <m/>
  </r>
  <r>
    <n v="15661"/>
    <n v="27"/>
    <x v="1203"/>
    <d v="2017-10-26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5662"/>
    <n v="48"/>
    <x v="1104"/>
    <d v="2017-03-19T00:00:00"/>
    <b v="1"/>
    <s v="Approved"/>
    <s v="WeareA2B"/>
    <s v="Standard"/>
    <s v="medium"/>
    <s v="medium"/>
    <n v="1762.96"/>
    <n v="950.52"/>
    <d v="2012-12-02T00:00:00"/>
    <n v="812.44"/>
    <e v="#N/A"/>
    <m/>
    <m/>
    <m/>
    <m/>
    <m/>
    <m/>
    <m/>
    <m/>
    <m/>
    <m/>
    <m/>
  </r>
  <r>
    <n v="15663"/>
    <n v="32"/>
    <x v="93"/>
    <d v="2017-06-04T00:00:00"/>
    <b v="1"/>
    <s v="Approved"/>
    <s v="Giant Bicycles"/>
    <s v="Standard"/>
    <s v="medium"/>
    <s v="medium"/>
    <n v="642.70000000000005"/>
    <n v="211.37"/>
    <d v="2011-03-16T00:00:00"/>
    <n v="431.33000000000004"/>
    <e v="#N/A"/>
    <m/>
    <m/>
    <m/>
    <m/>
    <m/>
    <m/>
    <m/>
    <m/>
    <m/>
    <m/>
    <m/>
  </r>
  <r>
    <n v="15664"/>
    <n v="58"/>
    <x v="2800"/>
    <d v="2017-11-15T00:00:00"/>
    <b v="1"/>
    <s v="Approved"/>
    <s v="OHM Cycles"/>
    <s v="Standard"/>
    <s v="medium"/>
    <s v="medium"/>
    <n v="912.52"/>
    <n v="141.4"/>
    <d v="2015-06-17T00:00:00"/>
    <n v="771.12"/>
    <e v="#N/A"/>
    <m/>
    <m/>
    <m/>
    <m/>
    <m/>
    <m/>
    <m/>
    <m/>
    <m/>
    <m/>
    <m/>
  </r>
  <r>
    <n v="15665"/>
    <n v="1"/>
    <x v="528"/>
    <d v="2017-01-19T00:00:00"/>
    <b v="1"/>
    <s v="Approved"/>
    <s v="Giant Bicycles"/>
    <s v="Standard"/>
    <s v="medium"/>
    <s v="medium"/>
    <n v="1403.5"/>
    <n v="954.82"/>
    <d v="2005-08-09T00:00:00"/>
    <n v="448.67999999999995"/>
    <e v="#N/A"/>
    <m/>
    <m/>
    <m/>
    <m/>
    <m/>
    <m/>
    <m/>
    <m/>
    <m/>
    <m/>
    <m/>
  </r>
  <r>
    <n v="15666"/>
    <n v="99"/>
    <x v="674"/>
    <d v="2017-06-07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5667"/>
    <n v="11"/>
    <x v="1958"/>
    <d v="2017-05-28T00:00:00"/>
    <b v="1"/>
    <s v="Approved"/>
    <s v="Trek Bicycles"/>
    <s v="Standard"/>
    <s v="medium"/>
    <s v="small"/>
    <n v="1775.81"/>
    <n v="1580.47"/>
    <d v="2011-05-07T00:00:00"/>
    <n v="195.33999999999992"/>
    <e v="#N/A"/>
    <m/>
    <m/>
    <m/>
    <m/>
    <m/>
    <m/>
    <m/>
    <m/>
    <m/>
    <m/>
    <m/>
  </r>
  <r>
    <n v="15668"/>
    <n v="28"/>
    <x v="2823"/>
    <d v="2017-09-30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5669"/>
    <n v="7"/>
    <x v="379"/>
    <d v="2017-06-01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5670"/>
    <n v="63"/>
    <x v="2858"/>
    <d v="2017-07-05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5671"/>
    <n v="94"/>
    <x v="1609"/>
    <d v="2017-12-10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5672"/>
    <n v="96"/>
    <x v="1907"/>
    <d v="2017-05-31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5673"/>
    <n v="76"/>
    <x v="2234"/>
    <d v="2017-09-09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5674"/>
    <n v="56"/>
    <x v="3421"/>
    <d v="2017-02-16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5675"/>
    <n v="34"/>
    <x v="2787"/>
    <d v="2017-02-09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5676"/>
    <n v="74"/>
    <x v="1249"/>
    <d v="2017-07-30T00:00:00"/>
    <b v="1"/>
    <s v="Approved"/>
    <s v="WeareA2B"/>
    <s v="Standard"/>
    <s v="medium"/>
    <s v="medium"/>
    <n v="1228.07"/>
    <n v="400.91"/>
    <d v="1994-07-12T00:00:00"/>
    <n v="827.15999999999985"/>
    <e v="#N/A"/>
    <m/>
    <m/>
    <m/>
    <m/>
    <m/>
    <m/>
    <m/>
    <m/>
    <m/>
    <m/>
    <m/>
  </r>
  <r>
    <n v="15677"/>
    <n v="3"/>
    <x v="2875"/>
    <d v="2017-04-10T00:00:00"/>
    <b v="0"/>
    <s v="Approved"/>
    <s v="Trek Bicycles"/>
    <s v="Standard"/>
    <s v="medium"/>
    <s v="large"/>
    <n v="2091.4699999999998"/>
    <n v="388.92"/>
    <d v="2015-05-21T00:00:00"/>
    <n v="1702.5499999999997"/>
    <e v="#N/A"/>
    <m/>
    <m/>
    <m/>
    <m/>
    <m/>
    <m/>
    <m/>
    <m/>
    <m/>
    <m/>
    <m/>
  </r>
  <r>
    <n v="15678"/>
    <n v="16"/>
    <x v="1369"/>
    <d v="2017-02-23T00:00:00"/>
    <b v="0"/>
    <s v="Approved"/>
    <s v="Norco Bicycles"/>
    <s v="Standard"/>
    <s v="high"/>
    <s v="small"/>
    <n v="1661.92"/>
    <n v="1479.11"/>
    <d v="2011-05-07T00:00:00"/>
    <n v="182.81000000000017"/>
    <e v="#N/A"/>
    <m/>
    <m/>
    <m/>
    <m/>
    <m/>
    <m/>
    <m/>
    <m/>
    <m/>
    <m/>
    <m/>
  </r>
  <r>
    <n v="15679"/>
    <n v="21"/>
    <x v="1648"/>
    <d v="2017-05-02T00:00:00"/>
    <b v="1"/>
    <s v="Approved"/>
    <s v="Solex"/>
    <s v="Standard"/>
    <s v="medium"/>
    <s v="large"/>
    <n v="1071.23"/>
    <n v="380.74"/>
    <d v="2016-11-22T00:00:00"/>
    <n v="690.49"/>
    <e v="#N/A"/>
    <m/>
    <m/>
    <m/>
    <m/>
    <m/>
    <m/>
    <m/>
    <m/>
    <m/>
    <m/>
    <m/>
  </r>
  <r>
    <n v="15680"/>
    <n v="0"/>
    <x v="204"/>
    <d v="2017-05-24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5681"/>
    <n v="75"/>
    <x v="2026"/>
    <d v="2017-06-19T00:00:00"/>
    <b v="1"/>
    <s v="Approved"/>
    <s v="Giant Bicycles"/>
    <s v="Touring"/>
    <s v="medium"/>
    <s v="large"/>
    <n v="1873.97"/>
    <n v="863.95"/>
    <d v="2014-10-10T00:00:00"/>
    <n v="1010.02"/>
    <e v="#N/A"/>
    <m/>
    <m/>
    <m/>
    <m/>
    <m/>
    <m/>
    <m/>
    <m/>
    <m/>
    <m/>
    <m/>
  </r>
  <r>
    <n v="15682"/>
    <n v="2"/>
    <x v="1736"/>
    <d v="2017-07-22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5683"/>
    <n v="36"/>
    <x v="1824"/>
    <d v="2017-09-14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5684"/>
    <n v="32"/>
    <x v="192"/>
    <d v="2017-10-02T00:00:00"/>
    <b v="0"/>
    <s v="Approved"/>
    <s v="Giant Bicycles"/>
    <s v="Standard"/>
    <s v="high"/>
    <s v="medium"/>
    <n v="1179"/>
    <n v="707.4"/>
    <d v="2000-11-03T00:00:00"/>
    <n v="471.6"/>
    <e v="#N/A"/>
    <m/>
    <m/>
    <m/>
    <m/>
    <m/>
    <m/>
    <m/>
    <m/>
    <m/>
    <m/>
    <m/>
  </r>
  <r>
    <n v="15685"/>
    <n v="43"/>
    <x v="2004"/>
    <d v="2017-01-22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5686"/>
    <n v="80"/>
    <x v="1403"/>
    <d v="2017-08-08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5687"/>
    <n v="81"/>
    <x v="2188"/>
    <d v="2017-05-19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5688"/>
    <n v="81"/>
    <x v="965"/>
    <d v="2017-08-08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5689"/>
    <n v="36"/>
    <x v="2759"/>
    <d v="2017-03-11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5690"/>
    <n v="70"/>
    <x v="1421"/>
    <d v="2017-06-09T00:00:00"/>
    <b v="0"/>
    <s v="Approved"/>
    <s v="Trek Bicycles"/>
    <s v="Standard"/>
    <s v="high"/>
    <s v="medium"/>
    <n v="495.72"/>
    <n v="297.43"/>
    <d v="2014-10-10T00:00:00"/>
    <n v="198.29000000000002"/>
    <e v="#N/A"/>
    <m/>
    <m/>
    <m/>
    <m/>
    <m/>
    <m/>
    <m/>
    <m/>
    <m/>
    <m/>
    <m/>
  </r>
  <r>
    <n v="15691"/>
    <n v="80"/>
    <x v="2623"/>
    <d v="2017-12-26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5692"/>
    <n v="59"/>
    <x v="2374"/>
    <d v="2017-01-07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5693"/>
    <n v="70"/>
    <x v="3046"/>
    <d v="2017-04-22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5694"/>
    <n v="74"/>
    <x v="2984"/>
    <d v="2017-09-12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5695"/>
    <n v="3"/>
    <x v="1616"/>
    <d v="2017-09-20T00:00:00"/>
    <b v="0"/>
    <s v="Approved"/>
    <s v="Trek Bicycles"/>
    <s v="Standard"/>
    <s v="medium"/>
    <s v="large"/>
    <n v="2091.4699999999998"/>
    <n v="388.92"/>
    <d v="2004-09-28T00:00:00"/>
    <n v="1702.5499999999997"/>
    <e v="#N/A"/>
    <m/>
    <m/>
    <m/>
    <m/>
    <m/>
    <m/>
    <m/>
    <m/>
    <m/>
    <m/>
    <m/>
  </r>
  <r>
    <n v="15696"/>
    <n v="24"/>
    <x v="2798"/>
    <d v="2017-02-03T00:00:00"/>
    <b v="0"/>
    <s v="Approved"/>
    <s v="Solex"/>
    <s v="Road"/>
    <s v="medium"/>
    <s v="large"/>
    <n v="1777.8"/>
    <n v="820.78"/>
    <d v="2016-11-22T00:00:00"/>
    <n v="957.02"/>
    <e v="#N/A"/>
    <m/>
    <m/>
    <m/>
    <m/>
    <m/>
    <m/>
    <m/>
    <m/>
    <m/>
    <m/>
    <m/>
  </r>
  <r>
    <n v="15697"/>
    <n v="54"/>
    <x v="2949"/>
    <d v="2017-10-11T00:00:00"/>
    <b v="1"/>
    <s v="Approved"/>
    <s v="WeareA2B"/>
    <s v="Standard"/>
    <s v="medium"/>
    <s v="medium"/>
    <n v="1807.45"/>
    <n v="778.69"/>
    <d v="1991-11-10T00:00:00"/>
    <n v="1028.76"/>
    <e v="#N/A"/>
    <m/>
    <m/>
    <m/>
    <m/>
    <m/>
    <m/>
    <m/>
    <m/>
    <m/>
    <m/>
    <m/>
  </r>
  <r>
    <n v="15698"/>
    <n v="5"/>
    <x v="3360"/>
    <d v="2017-09-07T00:00:00"/>
    <b v="0"/>
    <s v="Approved"/>
    <s v="Trek Bicycles"/>
    <s v="Mountain"/>
    <s v="low"/>
    <s v="medium"/>
    <n v="574.64"/>
    <n v="459.71"/>
    <d v="2004-08-17T00:00:00"/>
    <n v="114.93"/>
    <e v="#N/A"/>
    <m/>
    <m/>
    <m/>
    <m/>
    <m/>
    <m/>
    <m/>
    <m/>
    <m/>
    <m/>
    <m/>
  </r>
  <r>
    <n v="15699"/>
    <n v="92"/>
    <x v="1654"/>
    <d v="2017-05-03T00:00:00"/>
    <b v="1"/>
    <s v="Approved"/>
    <s v="WeareA2B"/>
    <s v="Standard"/>
    <s v="medium"/>
    <s v="small"/>
    <n v="1415.01"/>
    <n v="1259.3599999999999"/>
    <d v="2004-01-16T00:00:00"/>
    <n v="155.65000000000009"/>
    <e v="#N/A"/>
    <m/>
    <m/>
    <m/>
    <m/>
    <m/>
    <m/>
    <m/>
    <m/>
    <m/>
    <m/>
    <m/>
  </r>
  <r>
    <n v="15700"/>
    <n v="89"/>
    <x v="2713"/>
    <d v="2017-05-01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5701"/>
    <n v="3"/>
    <x v="2644"/>
    <d v="2017-10-25T00:00:00"/>
    <b v="0"/>
    <s v="Approved"/>
    <s v="Trek Bicycles"/>
    <s v="Standard"/>
    <s v="medium"/>
    <s v="large"/>
    <n v="2091.4699999999998"/>
    <n v="388.92"/>
    <d v="2014-03-03T00:00:00"/>
    <n v="1702.5499999999997"/>
    <e v="#N/A"/>
    <m/>
    <m/>
    <m/>
    <m/>
    <m/>
    <m/>
    <m/>
    <m/>
    <m/>
    <m/>
    <m/>
  </r>
  <r>
    <n v="15702"/>
    <n v="12"/>
    <x v="3226"/>
    <d v="2017-08-30T00:00:00"/>
    <b v="0"/>
    <s v="Approved"/>
    <s v="WeareA2B"/>
    <s v="Standard"/>
    <s v="medium"/>
    <s v="medium"/>
    <n v="1231.1500000000001"/>
    <n v="161.6"/>
    <d v="2010-05-05T00:00:00"/>
    <n v="1069.5500000000002"/>
    <e v="#N/A"/>
    <m/>
    <m/>
    <m/>
    <m/>
    <m/>
    <m/>
    <m/>
    <m/>
    <m/>
    <m/>
    <m/>
  </r>
  <r>
    <n v="15703"/>
    <n v="99"/>
    <x v="1472"/>
    <d v="2017-03-30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5704"/>
    <n v="70"/>
    <x v="500"/>
    <d v="2017-03-02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5705"/>
    <n v="27"/>
    <x v="2648"/>
    <d v="2017-09-26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5706"/>
    <n v="98"/>
    <x v="2222"/>
    <d v="2017-10-27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5707"/>
    <n v="38"/>
    <x v="2178"/>
    <d v="2017-03-27T00:00:00"/>
    <b v="1"/>
    <s v="Approved"/>
    <s v="Trek Bicycles"/>
    <s v="Standard"/>
    <s v="medium"/>
    <s v="large"/>
    <n v="2091.4699999999998"/>
    <n v="388.92"/>
    <d v="2010-06-07T00:00:00"/>
    <n v="1702.5499999999997"/>
    <e v="#N/A"/>
    <m/>
    <m/>
    <m/>
    <m/>
    <m/>
    <m/>
    <m/>
    <m/>
    <m/>
    <m/>
    <m/>
  </r>
  <r>
    <n v="15708"/>
    <n v="92"/>
    <x v="1003"/>
    <d v="2017-05-09T00:00:00"/>
    <b v="1"/>
    <s v="Approved"/>
    <s v="WeareA2B"/>
    <s v="Touring"/>
    <s v="medium"/>
    <s v="large"/>
    <n v="1890.39"/>
    <n v="260.14"/>
    <d v="2011-08-24T00:00:00"/>
    <n v="1630.25"/>
    <e v="#N/A"/>
    <m/>
    <m/>
    <m/>
    <m/>
    <m/>
    <m/>
    <m/>
    <m/>
    <m/>
    <m/>
    <m/>
  </r>
  <r>
    <n v="15709"/>
    <n v="0"/>
    <x v="2840"/>
    <d v="2017-03-24T00:00:00"/>
    <b v="1"/>
    <s v="Approved"/>
    <m/>
    <m/>
    <m/>
    <m/>
    <n v="1689.63"/>
    <m/>
    <m/>
    <m/>
    <m/>
    <m/>
    <m/>
    <m/>
    <m/>
    <m/>
    <m/>
    <m/>
    <m/>
    <m/>
    <m/>
    <m/>
  </r>
  <r>
    <n v="15710"/>
    <n v="45"/>
    <x v="3097"/>
    <d v="2017-09-21T00:00:00"/>
    <b v="1"/>
    <s v="Approved"/>
    <s v="Solex"/>
    <s v="Standard"/>
    <s v="medium"/>
    <s v="medium"/>
    <n v="441.49"/>
    <n v="84.99"/>
    <d v="2001-11-25T00:00:00"/>
    <n v="356.5"/>
    <e v="#N/A"/>
    <m/>
    <m/>
    <m/>
    <m/>
    <m/>
    <m/>
    <m/>
    <m/>
    <m/>
    <m/>
    <m/>
  </r>
  <r>
    <n v="15711"/>
    <n v="36"/>
    <x v="2594"/>
    <d v="2017-05-15T00:00:00"/>
    <m/>
    <s v="Approved"/>
    <s v="Solex"/>
    <s v="Standard"/>
    <s v="low"/>
    <s v="medium"/>
    <n v="945.04"/>
    <n v="507.58"/>
    <n v="40618"/>
    <m/>
    <m/>
    <m/>
    <m/>
    <m/>
    <m/>
    <m/>
    <m/>
    <m/>
    <m/>
    <m/>
    <m/>
    <m/>
  </r>
  <r>
    <n v="15712"/>
    <n v="0"/>
    <x v="60"/>
    <d v="2017-11-11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5713"/>
    <n v="70"/>
    <x v="1156"/>
    <d v="2017-07-25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5714"/>
    <n v="1"/>
    <x v="2113"/>
    <d v="2017-09-17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5715"/>
    <n v="19"/>
    <x v="2602"/>
    <d v="2017-09-25T00:00:00"/>
    <b v="1"/>
    <s v="Approved"/>
    <s v="OHM Cycles"/>
    <s v="Road"/>
    <s v="high"/>
    <s v="large"/>
    <n v="12.01"/>
    <n v="7.21"/>
    <d v="2016-02-04T00:00:00"/>
    <n v="4.8"/>
    <e v="#N/A"/>
    <m/>
    <m/>
    <m/>
    <m/>
    <m/>
    <m/>
    <m/>
    <m/>
    <m/>
    <m/>
    <m/>
  </r>
  <r>
    <n v="15716"/>
    <n v="37"/>
    <x v="51"/>
    <d v="2017-05-14T00:00:00"/>
    <b v="1"/>
    <s v="Approved"/>
    <s v="OHM Cycles"/>
    <s v="Standard"/>
    <s v="low"/>
    <s v="medium"/>
    <n v="1793.43"/>
    <n v="248.82"/>
    <d v="2011-03-16T00:00:00"/>
    <n v="1544.6100000000001"/>
    <e v="#N/A"/>
    <m/>
    <m/>
    <m/>
    <m/>
    <m/>
    <m/>
    <m/>
    <m/>
    <m/>
    <m/>
    <m/>
  </r>
  <r>
    <n v="15717"/>
    <n v="19"/>
    <x v="2653"/>
    <d v="2017-09-02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5718"/>
    <n v="48"/>
    <x v="2114"/>
    <d v="2017-07-21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5719"/>
    <n v="15"/>
    <x v="3251"/>
    <d v="2017-03-21T00:00:00"/>
    <b v="1"/>
    <s v="Approved"/>
    <s v="Norco Bicycles"/>
    <s v="Standard"/>
    <s v="low"/>
    <s v="medium"/>
    <n v="958.74"/>
    <n v="748.9"/>
    <d v="1993-07-15T00:00:00"/>
    <n v="209.84000000000003"/>
    <e v="#N/A"/>
    <m/>
    <m/>
    <m/>
    <m/>
    <m/>
    <m/>
    <m/>
    <m/>
    <m/>
    <m/>
    <m/>
  </r>
  <r>
    <n v="15720"/>
    <n v="48"/>
    <x v="3042"/>
    <d v="2017-05-07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5721"/>
    <n v="53"/>
    <x v="2985"/>
    <d v="2017-04-27T00:00:00"/>
    <b v="0"/>
    <s v="Approved"/>
    <s v="OHM Cycles"/>
    <s v="Standard"/>
    <s v="medium"/>
    <s v="medium"/>
    <n v="795.34"/>
    <n v="101.58"/>
    <d v="1997-10-04T00:00:00"/>
    <n v="693.76"/>
    <e v="#N/A"/>
    <m/>
    <m/>
    <m/>
    <m/>
    <m/>
    <m/>
    <m/>
    <m/>
    <m/>
    <m/>
    <m/>
  </r>
  <r>
    <n v="15722"/>
    <n v="32"/>
    <x v="2006"/>
    <d v="2017-09-29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5723"/>
    <n v="79"/>
    <x v="2352"/>
    <d v="2017-09-06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5724"/>
    <n v="3"/>
    <x v="2009"/>
    <d v="2017-01-10T00:00:00"/>
    <b v="1"/>
    <s v="Approved"/>
    <s v="Trek Bicycles"/>
    <s v="Standard"/>
    <s v="medium"/>
    <s v="large"/>
    <n v="2091.4699999999998"/>
    <n v="388.92"/>
    <d v="1995-10-24T00:00:00"/>
    <n v="1702.5499999999997"/>
    <e v="#N/A"/>
    <m/>
    <m/>
    <m/>
    <m/>
    <m/>
    <m/>
    <m/>
    <m/>
    <m/>
    <m/>
    <m/>
  </r>
  <r>
    <n v="15725"/>
    <n v="4"/>
    <x v="895"/>
    <d v="2017-11-26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5726"/>
    <n v="56"/>
    <x v="2101"/>
    <d v="2017-07-05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5727"/>
    <n v="6"/>
    <x v="3191"/>
    <d v="2017-08-06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5728"/>
    <n v="61"/>
    <x v="3070"/>
    <d v="2017-04-06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5729"/>
    <n v="42"/>
    <x v="1431"/>
    <d v="2017-07-16T00:00:00"/>
    <b v="1"/>
    <s v="Approved"/>
    <s v="OHM Cycles"/>
    <s v="Road"/>
    <s v="medium"/>
    <s v="small"/>
    <n v="1810"/>
    <n v="1610.9"/>
    <d v="2006-10-01T00:00:00"/>
    <n v="199.09999999999991"/>
    <e v="#N/A"/>
    <m/>
    <m/>
    <m/>
    <m/>
    <m/>
    <m/>
    <m/>
    <m/>
    <m/>
    <m/>
    <m/>
  </r>
  <r>
    <n v="15730"/>
    <n v="40"/>
    <x v="2667"/>
    <d v="2017-04-27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5731"/>
    <n v="87"/>
    <x v="2084"/>
    <d v="2017-04-28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5732"/>
    <n v="98"/>
    <x v="2068"/>
    <d v="2017-12-01T00:00:00"/>
    <b v="1"/>
    <s v="Approved"/>
    <s v="OHM Cycles"/>
    <s v="Standard"/>
    <s v="medium"/>
    <s v="medium"/>
    <n v="795.34"/>
    <n v="101.58"/>
    <d v="1993-07-20T00:00:00"/>
    <n v="693.76"/>
    <e v="#N/A"/>
    <m/>
    <m/>
    <m/>
    <m/>
    <m/>
    <m/>
    <m/>
    <m/>
    <m/>
    <m/>
    <m/>
  </r>
  <r>
    <n v="15733"/>
    <n v="97"/>
    <x v="608"/>
    <d v="2017-08-20T00:00:00"/>
    <b v="1"/>
    <s v="Approved"/>
    <s v="OHM Cycles"/>
    <s v="Road"/>
    <s v="medium"/>
    <s v="medium"/>
    <n v="742.54"/>
    <n v="667.4"/>
    <d v="2016-07-09T00:00:00"/>
    <n v="75.139999999999986"/>
    <e v="#N/A"/>
    <m/>
    <m/>
    <m/>
    <m/>
    <m/>
    <m/>
    <m/>
    <m/>
    <m/>
    <m/>
    <m/>
  </r>
  <r>
    <n v="15734"/>
    <n v="12"/>
    <x v="1267"/>
    <d v="2017-09-01T00:00:00"/>
    <b v="1"/>
    <s v="Approved"/>
    <s v="Giant Bicycles"/>
    <s v="Standard"/>
    <s v="medium"/>
    <s v="large"/>
    <n v="1765.3"/>
    <n v="709.48"/>
    <d v="2004-08-07T00:00:00"/>
    <n v="1055.82"/>
    <e v="#N/A"/>
    <m/>
    <m/>
    <m/>
    <m/>
    <m/>
    <m/>
    <m/>
    <m/>
    <m/>
    <m/>
    <m/>
  </r>
  <r>
    <n v="15735"/>
    <n v="7"/>
    <x v="1072"/>
    <d v="2017-08-09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5736"/>
    <n v="52"/>
    <x v="2887"/>
    <d v="2017-09-01T00:00:00"/>
    <b v="1"/>
    <s v="Approved"/>
    <s v="OHM Cycles"/>
    <s v="Road"/>
    <s v="medium"/>
    <s v="medium"/>
    <n v="1280.28"/>
    <n v="829.51"/>
    <d v="1997-02-09T00:00:00"/>
    <n v="450.77"/>
    <e v="#N/A"/>
    <m/>
    <m/>
    <m/>
    <m/>
    <m/>
    <m/>
    <m/>
    <m/>
    <m/>
    <m/>
    <m/>
  </r>
  <r>
    <n v="15737"/>
    <n v="68"/>
    <x v="1573"/>
    <d v="2017-08-04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5738"/>
    <n v="58"/>
    <x v="332"/>
    <d v="2017-03-17T00:00:00"/>
    <b v="1"/>
    <s v="Approved"/>
    <s v="OHM Cycles"/>
    <s v="Standard"/>
    <s v="medium"/>
    <s v="medium"/>
    <n v="912.52"/>
    <n v="141.4"/>
    <d v="2015-05-21T00:00:00"/>
    <n v="771.12"/>
    <e v="#N/A"/>
    <m/>
    <m/>
    <m/>
    <m/>
    <m/>
    <m/>
    <m/>
    <m/>
    <m/>
    <m/>
    <m/>
  </r>
  <r>
    <n v="15739"/>
    <n v="43"/>
    <x v="2084"/>
    <d v="2017-12-06T00:00:00"/>
    <m/>
    <s v="Approved"/>
    <s v="Norco Bicycles"/>
    <s v="Standard"/>
    <s v="medium"/>
    <s v="medium"/>
    <n v="1555.58"/>
    <n v="818.01"/>
    <n v="37873"/>
    <m/>
    <m/>
    <m/>
    <m/>
    <m/>
    <m/>
    <m/>
    <m/>
    <m/>
    <m/>
    <m/>
    <m/>
    <m/>
  </r>
  <r>
    <n v="15740"/>
    <n v="76"/>
    <x v="3333"/>
    <d v="2017-06-15T00:00:00"/>
    <b v="0"/>
    <s v="Approved"/>
    <s v="WeareA2B"/>
    <s v="Standard"/>
    <s v="low"/>
    <s v="medium"/>
    <n v="642.30999999999995"/>
    <n v="513.85"/>
    <d v="2003-09-09T00:00:00"/>
    <n v="128.45999999999992"/>
    <e v="#N/A"/>
    <m/>
    <m/>
    <m/>
    <m/>
    <m/>
    <m/>
    <m/>
    <m/>
    <m/>
    <m/>
    <m/>
  </r>
  <r>
    <n v="15741"/>
    <n v="46"/>
    <x v="2848"/>
    <d v="2017-07-26T00:00:00"/>
    <b v="1"/>
    <s v="Approved"/>
    <s v="Solex"/>
    <s v="Standard"/>
    <s v="low"/>
    <s v="medium"/>
    <n v="1289.8499999999999"/>
    <n v="74.510000000000005"/>
    <d v="2001-11-25T00:00:00"/>
    <n v="1215.3399999999999"/>
    <e v="#N/A"/>
    <m/>
    <m/>
    <m/>
    <m/>
    <m/>
    <m/>
    <m/>
    <m/>
    <m/>
    <m/>
    <m/>
  </r>
  <r>
    <n v="15742"/>
    <n v="17"/>
    <x v="395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5743"/>
    <n v="96"/>
    <x v="1561"/>
    <d v="2017-10-14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5744"/>
    <n v="87"/>
    <x v="906"/>
    <d v="2017-12-11T00:00:00"/>
    <b v="0"/>
    <s v="Approved"/>
    <s v="OHM Cycles"/>
    <s v="Standard"/>
    <s v="medium"/>
    <s v="medium"/>
    <n v="1636.9"/>
    <n v="44.71"/>
    <d v="2014-10-10T00:00:00"/>
    <n v="1592.19"/>
    <e v="#N/A"/>
    <m/>
    <m/>
    <m/>
    <m/>
    <m/>
    <m/>
    <m/>
    <m/>
    <m/>
    <m/>
    <m/>
  </r>
  <r>
    <n v="15745"/>
    <n v="15"/>
    <x v="1862"/>
    <d v="2017-05-30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5746"/>
    <n v="16"/>
    <x v="1231"/>
    <d v="2017-08-31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5747"/>
    <n v="31"/>
    <x v="321"/>
    <d v="2017-08-04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5748"/>
    <n v="44"/>
    <x v="1473"/>
    <d v="2017-12-17T00:00:00"/>
    <b v="0"/>
    <s v="Approved"/>
    <s v="WeareA2B"/>
    <s v="Standard"/>
    <s v="medium"/>
    <s v="medium"/>
    <n v="1769.64"/>
    <n v="108.76"/>
    <d v="1993-04-12T00:00:00"/>
    <n v="1660.88"/>
    <e v="#N/A"/>
    <m/>
    <m/>
    <m/>
    <m/>
    <m/>
    <m/>
    <m/>
    <m/>
    <m/>
    <m/>
    <m/>
  </r>
  <r>
    <n v="15749"/>
    <n v="5"/>
    <x v="3291"/>
    <d v="2017-09-18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5750"/>
    <n v="52"/>
    <x v="1564"/>
    <d v="2017-08-17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5751"/>
    <n v="35"/>
    <x v="3006"/>
    <d v="2017-01-28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5752"/>
    <n v="0"/>
    <x v="2099"/>
    <d v="2017-12-06T00:00:00"/>
    <b v="1"/>
    <s v="Approved"/>
    <s v="Norco Bicycles"/>
    <s v="Standard"/>
    <s v="low"/>
    <s v="medium"/>
    <n v="363.01"/>
    <n v="290.41000000000003"/>
    <d v="2003-01-05T00:00:00"/>
    <n v="72.599999999999966"/>
    <e v="#N/A"/>
    <m/>
    <m/>
    <m/>
    <m/>
    <m/>
    <m/>
    <m/>
    <m/>
    <m/>
    <m/>
    <m/>
  </r>
  <r>
    <n v="15753"/>
    <n v="89"/>
    <x v="233"/>
    <d v="2017-12-23T00:00:00"/>
    <b v="1"/>
    <s v="Approved"/>
    <s v="WeareA2B"/>
    <s v="Touring"/>
    <s v="medium"/>
    <s v="large"/>
    <n v="1362.99"/>
    <n v="57.74"/>
    <d v="2013-06-09T00:00:00"/>
    <n v="1305.25"/>
    <e v="#N/A"/>
    <m/>
    <m/>
    <m/>
    <m/>
    <m/>
    <m/>
    <m/>
    <m/>
    <m/>
    <m/>
    <m/>
  </r>
  <r>
    <n v="15754"/>
    <n v="43"/>
    <x v="455"/>
    <d v="2017-10-30T00:00:00"/>
    <b v="0"/>
    <s v="Approved"/>
    <s v="Solex"/>
    <s v="Standard"/>
    <s v="medium"/>
    <s v="medium"/>
    <n v="1151.96"/>
    <n v="649.49"/>
    <d v="2014-07-28T00:00:00"/>
    <n v="502.47"/>
    <e v="#N/A"/>
    <m/>
    <m/>
    <m/>
    <m/>
    <m/>
    <m/>
    <m/>
    <m/>
    <m/>
    <m/>
    <m/>
  </r>
  <r>
    <n v="15755"/>
    <n v="50"/>
    <x v="1755"/>
    <d v="2017-04-11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5756"/>
    <n v="71"/>
    <x v="2502"/>
    <d v="2017-03-06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5757"/>
    <n v="30"/>
    <x v="3396"/>
    <d v="2017-12-30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5758"/>
    <n v="80"/>
    <x v="261"/>
    <d v="2017-04-04T00:00:00"/>
    <m/>
    <s v="Approved"/>
    <s v="OHM Cycles"/>
    <s v="Touring"/>
    <s v="low"/>
    <s v="medium"/>
    <n v="1073.07"/>
    <n v="933.84"/>
    <n v="35455"/>
    <m/>
    <m/>
    <m/>
    <m/>
    <m/>
    <m/>
    <m/>
    <m/>
    <m/>
    <m/>
    <m/>
    <m/>
    <m/>
  </r>
  <r>
    <n v="15759"/>
    <n v="12"/>
    <x v="1721"/>
    <d v="2017-04-17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5760"/>
    <n v="3"/>
    <x v="1364"/>
    <d v="2017-03-18T00:00:00"/>
    <b v="0"/>
    <s v="Approved"/>
    <s v="Trek Bicycles"/>
    <s v="Standard"/>
    <s v="medium"/>
    <s v="large"/>
    <n v="2091.4699999999998"/>
    <n v="388.92"/>
    <d v="2010-11-05T00:00:00"/>
    <n v="1702.5499999999997"/>
    <e v="#N/A"/>
    <m/>
    <m/>
    <m/>
    <m/>
    <m/>
    <m/>
    <m/>
    <m/>
    <m/>
    <m/>
    <m/>
  </r>
  <r>
    <n v="15761"/>
    <n v="4"/>
    <x v="1757"/>
    <d v="2017-02-22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5762"/>
    <n v="61"/>
    <x v="2702"/>
    <d v="2017-09-07T00:00:00"/>
    <b v="0"/>
    <s v="Approved"/>
    <s v="OHM Cycles"/>
    <s v="Standard"/>
    <s v="low"/>
    <s v="medium"/>
    <n v="71.16"/>
    <n v="56.93"/>
    <d v="2010-08-20T00:00:00"/>
    <n v="14.229999999999997"/>
    <e v="#N/A"/>
    <m/>
    <m/>
    <m/>
    <m/>
    <m/>
    <m/>
    <m/>
    <m/>
    <m/>
    <m/>
    <m/>
  </r>
  <r>
    <n v="15763"/>
    <n v="23"/>
    <x v="964"/>
    <d v="2017-06-12T00:00:00"/>
    <b v="1"/>
    <s v="Approved"/>
    <s v="Norco Bicycles"/>
    <s v="Mountain"/>
    <s v="low"/>
    <s v="small"/>
    <n v="688.63"/>
    <n v="612.88"/>
    <d v="1999-06-23T00:00:00"/>
    <n v="75.75"/>
    <e v="#N/A"/>
    <m/>
    <m/>
    <m/>
    <m/>
    <m/>
    <m/>
    <m/>
    <m/>
    <m/>
    <m/>
    <m/>
  </r>
  <r>
    <n v="15764"/>
    <n v="0"/>
    <x v="825"/>
    <d v="2017-08-03T00:00:00"/>
    <b v="1"/>
    <s v="Approved"/>
    <s v="Trek Bicycles"/>
    <s v="Standard"/>
    <s v="high"/>
    <s v="medium"/>
    <n v="358.39"/>
    <n v="215.03"/>
    <d v="1991-05-06T00:00:00"/>
    <n v="143.35999999999999"/>
    <e v="#N/A"/>
    <m/>
    <m/>
    <m/>
    <m/>
    <m/>
    <m/>
    <m/>
    <m/>
    <m/>
    <m/>
    <m/>
  </r>
  <r>
    <n v="15765"/>
    <n v="7"/>
    <x v="1038"/>
    <d v="2017-04-15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5766"/>
    <n v="81"/>
    <x v="2119"/>
    <d v="2017-12-12T00:00:00"/>
    <b v="1"/>
    <s v="Approved"/>
    <s v="Solex"/>
    <s v="Standard"/>
    <s v="medium"/>
    <s v="medium"/>
    <n v="1151.96"/>
    <n v="649.49"/>
    <d v="1993-07-20T00:00:00"/>
    <n v="502.47"/>
    <e v="#N/A"/>
    <m/>
    <m/>
    <m/>
    <m/>
    <m/>
    <m/>
    <m/>
    <m/>
    <m/>
    <m/>
    <m/>
  </r>
  <r>
    <n v="15767"/>
    <n v="69"/>
    <x v="3271"/>
    <d v="2017-07-25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5768"/>
    <n v="90"/>
    <x v="2280"/>
    <d v="2017-09-21T00:00:00"/>
    <b v="1"/>
    <s v="Approved"/>
    <s v="Solex"/>
    <s v="Standard"/>
    <s v="low"/>
    <s v="medium"/>
    <n v="945.04"/>
    <n v="507.58"/>
    <d v="2011-08-29T00:00:00"/>
    <n v="437.46"/>
    <e v="#N/A"/>
    <m/>
    <m/>
    <m/>
    <m/>
    <m/>
    <m/>
    <m/>
    <m/>
    <m/>
    <m/>
    <m/>
  </r>
  <r>
    <n v="15769"/>
    <n v="41"/>
    <x v="2961"/>
    <d v="2017-10-12T00:00:00"/>
    <b v="1"/>
    <s v="Approved"/>
    <s v="Solex"/>
    <s v="Road"/>
    <s v="medium"/>
    <s v="medium"/>
    <n v="416.98"/>
    <n v="312.74"/>
    <d v="1999-12-04T00:00:00"/>
    <n v="104.24000000000001"/>
    <e v="#N/A"/>
    <m/>
    <m/>
    <m/>
    <m/>
    <m/>
    <m/>
    <m/>
    <m/>
    <m/>
    <m/>
    <m/>
  </r>
  <r>
    <n v="15770"/>
    <n v="21"/>
    <x v="1799"/>
    <d v="2017-12-11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5771"/>
    <n v="35"/>
    <x v="3030"/>
    <d v="2017-03-24T00:00:00"/>
    <b v="1"/>
    <s v="Approved"/>
    <s v="Giant Bicycles"/>
    <s v="Standard"/>
    <s v="medium"/>
    <s v="medium"/>
    <n v="1403.5"/>
    <n v="954.82"/>
    <d v="1991-11-07T00:00:00"/>
    <n v="448.67999999999995"/>
    <e v="#N/A"/>
    <m/>
    <m/>
    <m/>
    <m/>
    <m/>
    <m/>
    <m/>
    <m/>
    <m/>
    <m/>
    <m/>
  </r>
  <r>
    <n v="15772"/>
    <n v="48"/>
    <x v="1607"/>
    <d v="2017-06-13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5773"/>
    <n v="3"/>
    <x v="1610"/>
    <d v="2017-03-11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5774"/>
    <n v="53"/>
    <x v="2728"/>
    <d v="2017-10-27T00:00:00"/>
    <b v="1"/>
    <s v="Approved"/>
    <s v="OHM Cycles"/>
    <s v="Standard"/>
    <s v="medium"/>
    <s v="medium"/>
    <n v="795.34"/>
    <n v="101.58"/>
    <d v="2009-04-12T00:00:00"/>
    <n v="693.76"/>
    <e v="#N/A"/>
    <m/>
    <m/>
    <m/>
    <m/>
    <m/>
    <m/>
    <m/>
    <m/>
    <m/>
    <m/>
    <m/>
  </r>
  <r>
    <n v="15775"/>
    <n v="86"/>
    <x v="2060"/>
    <d v="2017-07-24T00:00:00"/>
    <b v="1"/>
    <s v="Approved"/>
    <s v="Norco Bicycles"/>
    <s v="Road"/>
    <s v="high"/>
    <s v="large"/>
    <n v="774.53"/>
    <n v="464.72"/>
    <d v="2012-06-04T00:00:00"/>
    <n v="309.80999999999995"/>
    <e v="#N/A"/>
    <m/>
    <m/>
    <m/>
    <m/>
    <m/>
    <m/>
    <m/>
    <m/>
    <m/>
    <m/>
    <m/>
  </r>
  <r>
    <n v="15776"/>
    <n v="20"/>
    <x v="1514"/>
    <d v="2017-09-11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5777"/>
    <n v="53"/>
    <x v="3387"/>
    <d v="2017-11-17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5778"/>
    <n v="68"/>
    <x v="482"/>
    <d v="2017-10-31T00:00:00"/>
    <b v="1"/>
    <s v="Approved"/>
    <s v="OHM Cycles"/>
    <s v="Standard"/>
    <s v="medium"/>
    <s v="medium"/>
    <n v="1636.9"/>
    <n v="44.71"/>
    <d v="2009-04-12T00:00:00"/>
    <n v="1592.19"/>
    <e v="#N/A"/>
    <m/>
    <m/>
    <m/>
    <m/>
    <m/>
    <m/>
    <m/>
    <m/>
    <m/>
    <m/>
    <m/>
  </r>
  <r>
    <n v="15779"/>
    <n v="0"/>
    <x v="3197"/>
    <d v="2017-07-12T00:00:00"/>
    <b v="0"/>
    <s v="Approved"/>
    <s v="OHM Cycles"/>
    <s v="Road"/>
    <s v="high"/>
    <s v="large"/>
    <n v="12.01"/>
    <n v="7.21"/>
    <d v="1993-05-26T00:00:00"/>
    <n v="4.8"/>
    <e v="#N/A"/>
    <m/>
    <m/>
    <m/>
    <m/>
    <m/>
    <m/>
    <m/>
    <m/>
    <m/>
    <m/>
    <m/>
  </r>
  <r>
    <n v="15780"/>
    <n v="56"/>
    <x v="1111"/>
    <d v="2017-07-02T00:00:00"/>
    <b v="0"/>
    <s v="Approved"/>
    <s v="OHM Cycles"/>
    <s v="Standard"/>
    <s v="medium"/>
    <s v="medium"/>
    <n v="183.86"/>
    <n v="137.9"/>
    <d v="2011-08-24T00:00:00"/>
    <n v="45.960000000000008"/>
    <e v="#N/A"/>
    <m/>
    <m/>
    <m/>
    <m/>
    <m/>
    <m/>
    <m/>
    <m/>
    <m/>
    <m/>
    <m/>
  </r>
  <r>
    <n v="15781"/>
    <n v="28"/>
    <x v="2944"/>
    <d v="2017-01-21T00:00:00"/>
    <b v="0"/>
    <s v="Approved"/>
    <s v="Norco Bicycles"/>
    <s v="Standard"/>
    <s v="medium"/>
    <s v="small"/>
    <n v="1216.1400000000001"/>
    <n v="1082.3599999999999"/>
    <d v="2003-03-18T00:00:00"/>
    <n v="133.7800000000002"/>
    <e v="#N/A"/>
    <m/>
    <m/>
    <m/>
    <m/>
    <m/>
    <m/>
    <m/>
    <m/>
    <m/>
    <m/>
    <m/>
  </r>
  <r>
    <n v="15782"/>
    <n v="12"/>
    <x v="1710"/>
    <d v="2017-12-12T00:00:00"/>
    <b v="0"/>
    <s v="Approved"/>
    <s v="Giant Bicycles"/>
    <s v="Standard"/>
    <s v="medium"/>
    <s v="large"/>
    <n v="1765.3"/>
    <n v="709.48"/>
    <d v="1991-07-10T00:00:00"/>
    <n v="1055.82"/>
    <e v="#N/A"/>
    <m/>
    <m/>
    <m/>
    <m/>
    <m/>
    <m/>
    <m/>
    <m/>
    <m/>
    <m/>
    <m/>
  </r>
  <r>
    <n v="15783"/>
    <n v="85"/>
    <x v="2035"/>
    <d v="2017-01-28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5784"/>
    <n v="58"/>
    <x v="2687"/>
    <d v="2017-02-01T00:00:00"/>
    <b v="0"/>
    <s v="Approved"/>
    <s v="OHM Cycles"/>
    <s v="Road"/>
    <s v="medium"/>
    <s v="medium"/>
    <n v="1280.28"/>
    <n v="829.51"/>
    <d v="1991-07-10T00:00:00"/>
    <n v="450.77"/>
    <e v="#N/A"/>
    <m/>
    <m/>
    <m/>
    <m/>
    <m/>
    <m/>
    <m/>
    <m/>
    <m/>
    <m/>
    <m/>
  </r>
  <r>
    <n v="15785"/>
    <n v="39"/>
    <x v="1406"/>
    <d v="2017-08-26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5786"/>
    <n v="64"/>
    <x v="2432"/>
    <d v="2017-07-11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5787"/>
    <n v="82"/>
    <x v="415"/>
    <d v="2017-05-09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5788"/>
    <n v="95"/>
    <x v="1975"/>
    <d v="2017-07-08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5789"/>
    <n v="15"/>
    <x v="3053"/>
    <d v="2017-08-11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5790"/>
    <n v="95"/>
    <x v="3280"/>
    <d v="2017-06-02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5791"/>
    <n v="91"/>
    <x v="1704"/>
    <d v="2017-03-13T00:00:00"/>
    <b v="1"/>
    <s v="Approved"/>
    <s v="Solex"/>
    <s v="Standard"/>
    <s v="medium"/>
    <s v="medium"/>
    <n v="100.35"/>
    <n v="75.260000000000005"/>
    <d v="2013-06-09T00:00:00"/>
    <n v="25.089999999999989"/>
    <e v="#N/A"/>
    <m/>
    <m/>
    <m/>
    <m/>
    <m/>
    <m/>
    <m/>
    <m/>
    <m/>
    <m/>
    <m/>
  </r>
  <r>
    <n v="15792"/>
    <n v="93"/>
    <x v="515"/>
    <d v="2017-08-22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5793"/>
    <n v="15"/>
    <x v="1515"/>
    <d v="2017-02-24T00:00:00"/>
    <b v="0"/>
    <s v="Approved"/>
    <s v="Norco Bicycles"/>
    <s v="Standard"/>
    <s v="low"/>
    <s v="medium"/>
    <n v="958.74"/>
    <n v="748.9"/>
    <d v="2010-05-05T00:00:00"/>
    <n v="209.84000000000003"/>
    <e v="#N/A"/>
    <m/>
    <m/>
    <m/>
    <m/>
    <m/>
    <m/>
    <m/>
    <m/>
    <m/>
    <m/>
    <m/>
  </r>
  <r>
    <n v="15794"/>
    <n v="63"/>
    <x v="2398"/>
    <d v="2017-11-01T00:00:00"/>
    <b v="1"/>
    <s v="Approved"/>
    <s v="Solex"/>
    <s v="Standard"/>
    <s v="medium"/>
    <s v="medium"/>
    <n v="1483.2"/>
    <n v="99.59"/>
    <d v="2010-08-20T00:00:00"/>
    <n v="1383.6100000000001"/>
    <e v="#N/A"/>
    <m/>
    <m/>
    <m/>
    <m/>
    <m/>
    <m/>
    <m/>
    <m/>
    <m/>
    <m/>
    <m/>
  </r>
  <r>
    <n v="15795"/>
    <n v="74"/>
    <x v="308"/>
    <d v="2017-10-26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5796"/>
    <n v="64"/>
    <x v="2169"/>
    <d v="2017-02-09T00:00:00"/>
    <b v="1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15797"/>
    <n v="2"/>
    <x v="2118"/>
    <d v="2017-06-25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15798"/>
    <n v="14"/>
    <x v="2460"/>
    <d v="2017-11-22T00:00:00"/>
    <b v="0"/>
    <s v="Approved"/>
    <s v="Trek Bicycles"/>
    <s v="Standard"/>
    <s v="medium"/>
    <s v="small"/>
    <n v="1386.84"/>
    <n v="1234.29"/>
    <d v="1996-11-09T00:00:00"/>
    <n v="152.54999999999995"/>
    <e v="#N/A"/>
    <m/>
    <m/>
    <m/>
    <m/>
    <m/>
    <m/>
    <m/>
    <m/>
    <m/>
    <m/>
    <m/>
  </r>
  <r>
    <n v="15799"/>
    <n v="54"/>
    <x v="3329"/>
    <d v="2017-04-10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5800"/>
    <n v="7"/>
    <x v="2400"/>
    <d v="2017-07-03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5801"/>
    <n v="51"/>
    <x v="152"/>
    <d v="2017-01-25T00:00:00"/>
    <b v="0"/>
    <s v="Approved"/>
    <s v="OHM Cycles"/>
    <s v="Standard"/>
    <s v="high"/>
    <s v="medium"/>
    <n v="2005.66"/>
    <n v="1203.4000000000001"/>
    <d v="2003-07-21T00:00:00"/>
    <n v="802.26"/>
    <e v="#N/A"/>
    <m/>
    <m/>
    <m/>
    <m/>
    <m/>
    <m/>
    <m/>
    <m/>
    <m/>
    <m/>
    <m/>
  </r>
  <r>
    <n v="15802"/>
    <n v="91"/>
    <x v="2788"/>
    <d v="2017-06-23T00:00:00"/>
    <b v="1"/>
    <s v="Approved"/>
    <s v="Solex"/>
    <s v="Standard"/>
    <s v="medium"/>
    <s v="medium"/>
    <n v="100.35"/>
    <n v="75.260000000000005"/>
    <d v="2002-10-10T00:00:00"/>
    <n v="25.089999999999989"/>
    <e v="#N/A"/>
    <m/>
    <m/>
    <m/>
    <m/>
    <m/>
    <m/>
    <m/>
    <m/>
    <m/>
    <m/>
    <m/>
  </r>
  <r>
    <n v="15803"/>
    <n v="93"/>
    <x v="472"/>
    <d v="2017-08-19T00:00:00"/>
    <b v="1"/>
    <s v="Approved"/>
    <s v="WeareA2B"/>
    <s v="Standard"/>
    <s v="medium"/>
    <s v="medium"/>
    <n v="1065.03"/>
    <n v="230.09"/>
    <d v="2007-08-04T00:00:00"/>
    <n v="834.93999999999994"/>
    <e v="#N/A"/>
    <m/>
    <m/>
    <m/>
    <m/>
    <m/>
    <m/>
    <m/>
    <m/>
    <m/>
    <m/>
    <m/>
  </r>
  <r>
    <n v="15804"/>
    <n v="64"/>
    <x v="3474"/>
    <d v="2017-11-01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5805"/>
    <n v="22"/>
    <x v="912"/>
    <d v="2017-03-29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5806"/>
    <n v="83"/>
    <x v="1524"/>
    <d v="2017-07-01T00:00:00"/>
    <b v="0"/>
    <s v="Approved"/>
    <s v="Solex"/>
    <s v="Touring"/>
    <s v="medium"/>
    <s v="large"/>
    <n v="2083.94"/>
    <n v="675.03"/>
    <d v="2004-12-18T00:00:00"/>
    <n v="1408.91"/>
    <e v="#N/A"/>
    <m/>
    <m/>
    <m/>
    <m/>
    <m/>
    <m/>
    <m/>
    <m/>
    <m/>
    <m/>
    <m/>
  </r>
  <r>
    <n v="15807"/>
    <n v="10"/>
    <x v="2036"/>
    <d v="2017-09-14T00:00:00"/>
    <b v="1"/>
    <s v="Approved"/>
    <s v="WeareA2B"/>
    <s v="Touring"/>
    <s v="medium"/>
    <s v="medium"/>
    <n v="1466.68"/>
    <n v="363.25"/>
    <d v="2004-08-17T00:00:00"/>
    <n v="1103.43"/>
    <e v="#N/A"/>
    <m/>
    <m/>
    <m/>
    <m/>
    <m/>
    <m/>
    <m/>
    <m/>
    <m/>
    <m/>
    <m/>
  </r>
  <r>
    <n v="15808"/>
    <n v="29"/>
    <x v="1606"/>
    <d v="2017-09-15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5809"/>
    <n v="34"/>
    <x v="461"/>
    <d v="2017-04-02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5810"/>
    <n v="10"/>
    <x v="1746"/>
    <d v="2017-03-17T00:00:00"/>
    <b v="1"/>
    <s v="Approved"/>
    <s v="WeareA2B"/>
    <s v="Touring"/>
    <s v="medium"/>
    <s v="medium"/>
    <n v="1466.68"/>
    <n v="363.25"/>
    <d v="2004-08-17T00:00:00"/>
    <n v="1103.43"/>
    <e v="#N/A"/>
    <m/>
    <m/>
    <m/>
    <m/>
    <m/>
    <m/>
    <m/>
    <m/>
    <m/>
    <m/>
    <m/>
  </r>
  <r>
    <n v="15811"/>
    <n v="89"/>
    <x v="3089"/>
    <d v="2017-04-18T00:00:00"/>
    <b v="1"/>
    <s v="Approved"/>
    <s v="Giant Bicycles"/>
    <s v="Standard"/>
    <s v="medium"/>
    <s v="large"/>
    <n v="1812.75"/>
    <n v="582.48"/>
    <d v="2011-05-09T00:00:00"/>
    <n v="1230.27"/>
    <e v="#N/A"/>
    <m/>
    <m/>
    <m/>
    <m/>
    <m/>
    <m/>
    <m/>
    <m/>
    <m/>
    <m/>
    <m/>
  </r>
  <r>
    <n v="15812"/>
    <n v="100"/>
    <x v="1876"/>
    <d v="2017-07-10T00:00:00"/>
    <b v="1"/>
    <s v="Approved"/>
    <s v="Trek Bicycles"/>
    <s v="Standard"/>
    <s v="medium"/>
    <s v="small"/>
    <n v="1386.84"/>
    <n v="1234.29"/>
    <d v="1996-04-05T00:00:00"/>
    <n v="152.54999999999995"/>
    <e v="#N/A"/>
    <m/>
    <m/>
    <m/>
    <m/>
    <m/>
    <m/>
    <m/>
    <m/>
    <m/>
    <m/>
    <m/>
  </r>
  <r>
    <n v="15813"/>
    <n v="38"/>
    <x v="302"/>
    <d v="2017-05-27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5814"/>
    <n v="29"/>
    <x v="1313"/>
    <d v="2017-02-13T00:00:00"/>
    <b v="1"/>
    <s v="Approved"/>
    <s v="Norco Bicycles"/>
    <s v="Road"/>
    <s v="medium"/>
    <s v="medium"/>
    <n v="543.39"/>
    <n v="407.54"/>
    <d v="1994-08-10T00:00:00"/>
    <n v="135.84999999999997"/>
    <e v="#N/A"/>
    <m/>
    <m/>
    <m/>
    <m/>
    <m/>
    <m/>
    <m/>
    <m/>
    <m/>
    <m/>
    <m/>
  </r>
  <r>
    <n v="15815"/>
    <n v="79"/>
    <x v="587"/>
    <d v="2017-07-02T00:00:00"/>
    <m/>
    <s v="Approved"/>
    <s v="Norco Bicycles"/>
    <s v="Standard"/>
    <s v="medium"/>
    <s v="medium"/>
    <n v="1555.58"/>
    <n v="818.01"/>
    <n v="35667"/>
    <m/>
    <m/>
    <m/>
    <m/>
    <m/>
    <m/>
    <m/>
    <m/>
    <m/>
    <m/>
    <m/>
    <m/>
    <m/>
  </r>
  <r>
    <n v="15816"/>
    <n v="76"/>
    <x v="1678"/>
    <d v="2017-03-15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5817"/>
    <n v="0"/>
    <x v="864"/>
    <d v="2017-12-03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5818"/>
    <n v="7"/>
    <x v="3163"/>
    <d v="2017-12-27T00:00:00"/>
    <b v="0"/>
    <s v="Approved"/>
    <s v="Giant Bicycles"/>
    <s v="Standard"/>
    <s v="medium"/>
    <s v="small"/>
    <n v="1311.44"/>
    <n v="1167.18"/>
    <d v="1997-05-10T00:00:00"/>
    <n v="144.26"/>
    <e v="#N/A"/>
    <m/>
    <m/>
    <m/>
    <m/>
    <m/>
    <m/>
    <m/>
    <m/>
    <m/>
    <m/>
    <m/>
  </r>
  <r>
    <n v="15819"/>
    <n v="89"/>
    <x v="3143"/>
    <d v="2017-10-26T00:00:00"/>
    <b v="1"/>
    <s v="Approved"/>
    <s v="WeareA2B"/>
    <s v="Touring"/>
    <s v="medium"/>
    <s v="large"/>
    <n v="1362.99"/>
    <n v="57.74"/>
    <d v="2005-05-10T00:00:00"/>
    <n v="1305.25"/>
    <e v="#N/A"/>
    <m/>
    <m/>
    <m/>
    <m/>
    <m/>
    <m/>
    <m/>
    <m/>
    <m/>
    <m/>
    <m/>
  </r>
  <r>
    <n v="15820"/>
    <n v="72"/>
    <x v="807"/>
    <d v="2017-09-05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5821"/>
    <n v="58"/>
    <x v="3176"/>
    <d v="2017-07-10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5822"/>
    <n v="67"/>
    <x v="2861"/>
    <d v="2017-07-21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5823"/>
    <n v="6"/>
    <x v="58"/>
    <d v="2017-12-23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5824"/>
    <n v="0"/>
    <x v="2742"/>
    <d v="2017-07-29T00:00:00"/>
    <b v="1"/>
    <s v="Approved"/>
    <s v="Trek Bicycles"/>
    <s v="Standard"/>
    <s v="medium"/>
    <s v="medium"/>
    <n v="499.53"/>
    <n v="388.72"/>
    <d v="1994-07-12T00:00:00"/>
    <n v="110.80999999999995"/>
    <e v="#N/A"/>
    <m/>
    <m/>
    <m/>
    <m/>
    <m/>
    <m/>
    <m/>
    <m/>
    <m/>
    <m/>
    <m/>
  </r>
  <r>
    <n v="15825"/>
    <n v="20"/>
    <x v="2392"/>
    <d v="2017-05-11T00:00:00"/>
    <m/>
    <s v="Approved"/>
    <s v="Trek Bicycles"/>
    <s v="Standard"/>
    <s v="medium"/>
    <s v="small"/>
    <n v="1775.81"/>
    <n v="1580.47"/>
    <n v="40303"/>
    <m/>
    <m/>
    <m/>
    <m/>
    <m/>
    <m/>
    <m/>
    <m/>
    <m/>
    <m/>
    <m/>
    <m/>
    <m/>
  </r>
  <r>
    <n v="15826"/>
    <n v="11"/>
    <x v="3269"/>
    <d v="2017-01-04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5827"/>
    <n v="79"/>
    <x v="146"/>
    <d v="2017-03-30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5828"/>
    <n v="12"/>
    <x v="2582"/>
    <d v="2017-02-15T00:00:00"/>
    <b v="1"/>
    <s v="Approved"/>
    <s v="Giant Bicycles"/>
    <s v="Standard"/>
    <s v="medium"/>
    <s v="large"/>
    <n v="1765.3"/>
    <n v="709.48"/>
    <d v="2003-01-05T00:00:00"/>
    <n v="1055.82"/>
    <e v="#N/A"/>
    <m/>
    <m/>
    <m/>
    <m/>
    <m/>
    <m/>
    <m/>
    <m/>
    <m/>
    <m/>
    <m/>
  </r>
  <r>
    <n v="15829"/>
    <n v="41"/>
    <x v="1"/>
    <d v="2017-12-10T00:00:00"/>
    <b v="0"/>
    <s v="Approved"/>
    <s v="Solex"/>
    <s v="Road"/>
    <s v="medium"/>
    <s v="medium"/>
    <n v="416.98"/>
    <n v="312.74"/>
    <d v="2014-07-28T00:00:00"/>
    <n v="104.24000000000001"/>
    <e v="#N/A"/>
    <m/>
    <m/>
    <m/>
    <m/>
    <m/>
    <m/>
    <m/>
    <m/>
    <m/>
    <m/>
    <m/>
  </r>
  <r>
    <n v="15830"/>
    <n v="100"/>
    <x v="1580"/>
    <d v="2017-10-12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5831"/>
    <n v="0"/>
    <x v="1324"/>
    <d v="2017-10-16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5832"/>
    <n v="0"/>
    <x v="1804"/>
    <d v="2017-11-14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5833"/>
    <n v="6"/>
    <x v="3357"/>
    <d v="2017-07-03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5834"/>
    <n v="43"/>
    <x v="3049"/>
    <d v="2017-01-15T00:00:00"/>
    <b v="0"/>
    <s v="Approved"/>
    <s v="Solex"/>
    <s v="Standard"/>
    <s v="medium"/>
    <s v="medium"/>
    <n v="1151.96"/>
    <n v="649.49"/>
    <d v="2014-07-28T00:00:00"/>
    <n v="502.47"/>
    <e v="#N/A"/>
    <m/>
    <m/>
    <m/>
    <m/>
    <m/>
    <m/>
    <m/>
    <m/>
    <m/>
    <m/>
    <m/>
  </r>
  <r>
    <n v="15835"/>
    <n v="76"/>
    <x v="1149"/>
    <d v="2017-08-10T00:00:00"/>
    <b v="0"/>
    <s v="Approved"/>
    <s v="WeareA2B"/>
    <s v="Standard"/>
    <s v="low"/>
    <s v="medium"/>
    <n v="642.30999999999995"/>
    <n v="513.85"/>
    <d v="1997-01-25T00:00:00"/>
    <n v="128.45999999999992"/>
    <e v="#N/A"/>
    <m/>
    <m/>
    <m/>
    <m/>
    <m/>
    <m/>
    <m/>
    <m/>
    <m/>
    <m/>
    <m/>
  </r>
  <r>
    <n v="15836"/>
    <n v="40"/>
    <x v="1565"/>
    <d v="2017-07-02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5837"/>
    <n v="53"/>
    <x v="1388"/>
    <d v="2017-10-18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5838"/>
    <n v="65"/>
    <x v="3475"/>
    <d v="2017-08-28T00:00:00"/>
    <b v="1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15839"/>
    <n v="41"/>
    <x v="3076"/>
    <d v="2017-01-30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5840"/>
    <n v="22"/>
    <x v="3030"/>
    <d v="2017-05-14T00:00:00"/>
    <b v="1"/>
    <s v="Approved"/>
    <s v="Solex"/>
    <s v="Standard"/>
    <s v="medium"/>
    <s v="medium"/>
    <n v="575.27"/>
    <n v="431.45"/>
    <d v="1993-10-02T00:00:00"/>
    <n v="143.82"/>
    <e v="#N/A"/>
    <m/>
    <m/>
    <m/>
    <m/>
    <m/>
    <m/>
    <m/>
    <m/>
    <m/>
    <m/>
    <m/>
  </r>
  <r>
    <n v="15841"/>
    <n v="43"/>
    <x v="3321"/>
    <d v="2017-04-12T00:00:00"/>
    <b v="0"/>
    <s v="Approved"/>
    <s v="Solex"/>
    <s v="Standard"/>
    <s v="medium"/>
    <s v="medium"/>
    <n v="1151.96"/>
    <n v="649.49"/>
    <d v="2012-04-10T00:00:00"/>
    <n v="502.47"/>
    <e v="#N/A"/>
    <m/>
    <m/>
    <m/>
    <m/>
    <m/>
    <m/>
    <m/>
    <m/>
    <m/>
    <m/>
    <m/>
  </r>
  <r>
    <n v="15842"/>
    <n v="26"/>
    <x v="2992"/>
    <d v="2017-07-15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5843"/>
    <n v="33"/>
    <x v="507"/>
    <d v="2017-11-12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5844"/>
    <n v="62"/>
    <x v="2434"/>
    <d v="2017-07-26T00:00:00"/>
    <b v="1"/>
    <s v="Approved"/>
    <s v="Solex"/>
    <s v="Standard"/>
    <s v="medium"/>
    <s v="medium"/>
    <n v="478.16"/>
    <n v="298.72000000000003"/>
    <d v="2012-09-15T00:00:00"/>
    <n v="179.44"/>
    <e v="#N/A"/>
    <m/>
    <m/>
    <m/>
    <m/>
    <m/>
    <m/>
    <m/>
    <m/>
    <m/>
    <m/>
    <m/>
  </r>
  <r>
    <n v="15845"/>
    <n v="69"/>
    <x v="3079"/>
    <d v="2017-12-13T00:00:00"/>
    <b v="1"/>
    <s v="Approved"/>
    <s v="Norco Bicycles"/>
    <s v="Road"/>
    <s v="medium"/>
    <s v="large"/>
    <n v="1240.31"/>
    <n v="795.1"/>
    <d v="2015-08-02T00:00:00"/>
    <n v="445.20999999999992"/>
    <e v="#N/A"/>
    <m/>
    <m/>
    <m/>
    <m/>
    <m/>
    <m/>
    <m/>
    <m/>
    <m/>
    <m/>
    <m/>
  </r>
  <r>
    <n v="15846"/>
    <n v="62"/>
    <x v="601"/>
    <d v="2017-05-08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5847"/>
    <n v="77"/>
    <x v="2268"/>
    <d v="2017-11-04T00:00:00"/>
    <b v="0"/>
    <s v="Approved"/>
    <s v="Norco Bicycles"/>
    <s v="Road"/>
    <s v="medium"/>
    <s v="large"/>
    <n v="1240.31"/>
    <n v="795.1"/>
    <d v="2015-08-10T00:00:00"/>
    <n v="445.20999999999992"/>
    <e v="#N/A"/>
    <m/>
    <m/>
    <m/>
    <m/>
    <m/>
    <m/>
    <m/>
    <m/>
    <m/>
    <m/>
    <m/>
  </r>
  <r>
    <n v="15848"/>
    <n v="7"/>
    <x v="3441"/>
    <d v="2017-11-19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5849"/>
    <n v="21"/>
    <x v="2974"/>
    <d v="2017-08-19T00:00:00"/>
    <b v="0"/>
    <s v="Approved"/>
    <s v="WeareA2B"/>
    <s v="Touring"/>
    <s v="medium"/>
    <s v="medium"/>
    <n v="1466.68"/>
    <n v="363.25"/>
    <d v="2013-03-12T00:00:00"/>
    <n v="1103.43"/>
    <e v="#N/A"/>
    <m/>
    <m/>
    <m/>
    <m/>
    <m/>
    <m/>
    <m/>
    <m/>
    <m/>
    <m/>
    <m/>
  </r>
  <r>
    <n v="15850"/>
    <n v="84"/>
    <x v="1255"/>
    <d v="2017-10-11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5851"/>
    <n v="29"/>
    <x v="1025"/>
    <d v="2017-05-09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5852"/>
    <n v="48"/>
    <x v="52"/>
    <d v="2017-01-01T00:00:00"/>
    <b v="0"/>
    <s v="Approved"/>
    <s v="WeareA2B"/>
    <s v="Standard"/>
    <s v="medium"/>
    <s v="medium"/>
    <n v="1762.96"/>
    <n v="950.52"/>
    <d v="1997-10-04T00:00:00"/>
    <n v="812.44"/>
    <e v="#N/A"/>
    <m/>
    <m/>
    <m/>
    <m/>
    <m/>
    <m/>
    <m/>
    <m/>
    <m/>
    <m/>
    <m/>
  </r>
  <r>
    <n v="15853"/>
    <n v="49"/>
    <x v="1590"/>
    <d v="2017-02-23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5854"/>
    <n v="58"/>
    <x v="100"/>
    <d v="2017-06-16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5855"/>
    <n v="92"/>
    <x v="200"/>
    <d v="2017-02-01T00:00:00"/>
    <b v="1"/>
    <s v="Approved"/>
    <s v="WeareA2B"/>
    <s v="Standard"/>
    <s v="medium"/>
    <s v="small"/>
    <n v="1415.01"/>
    <n v="1259.3599999999999"/>
    <d v="1998-12-16T00:00:00"/>
    <n v="155.65000000000009"/>
    <e v="#N/A"/>
    <m/>
    <m/>
    <m/>
    <m/>
    <m/>
    <m/>
    <m/>
    <m/>
    <m/>
    <m/>
    <m/>
  </r>
  <r>
    <n v="15856"/>
    <n v="37"/>
    <x v="1019"/>
    <d v="2017-04-08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5857"/>
    <n v="78"/>
    <x v="3348"/>
    <d v="2017-01-17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5858"/>
    <n v="9"/>
    <x v="1678"/>
    <d v="2017-09-02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5859"/>
    <n v="35"/>
    <x v="2814"/>
    <d v="2017-02-22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5860"/>
    <n v="84"/>
    <x v="420"/>
    <d v="2017-04-01T00:00:00"/>
    <b v="0"/>
    <s v="Approved"/>
    <s v="Trek Bicycles"/>
    <s v="Road"/>
    <s v="medium"/>
    <s v="medium"/>
    <n v="290.62"/>
    <n v="215.14"/>
    <d v="1997-08-25T00:00:00"/>
    <n v="75.480000000000018"/>
    <e v="#N/A"/>
    <m/>
    <m/>
    <m/>
    <m/>
    <m/>
    <m/>
    <m/>
    <m/>
    <m/>
    <m/>
    <m/>
  </r>
  <r>
    <n v="15861"/>
    <n v="59"/>
    <x v="1717"/>
    <d v="2017-02-14T00:00:00"/>
    <b v="0"/>
    <s v="Approved"/>
    <s v="WeareA2B"/>
    <s v="Standard"/>
    <s v="medium"/>
    <s v="small"/>
    <n v="1415.01"/>
    <n v="1259.3599999999999"/>
    <d v="2016-03-29T00:00:00"/>
    <n v="155.65000000000009"/>
    <e v="#N/A"/>
    <m/>
    <m/>
    <m/>
    <m/>
    <m/>
    <m/>
    <m/>
    <m/>
    <m/>
    <m/>
    <m/>
  </r>
  <r>
    <n v="15862"/>
    <n v="0"/>
    <x v="2506"/>
    <d v="2017-09-15T00:00:00"/>
    <b v="0"/>
    <s v="Approved"/>
    <s v="Norco Bicycles"/>
    <s v="Road"/>
    <s v="medium"/>
    <s v="medium"/>
    <n v="543.39"/>
    <n v="407.54"/>
    <d v="2003-03-18T00:00:00"/>
    <n v="135.84999999999997"/>
    <e v="#N/A"/>
    <m/>
    <m/>
    <m/>
    <m/>
    <m/>
    <m/>
    <m/>
    <m/>
    <m/>
    <m/>
    <m/>
  </r>
  <r>
    <n v="15863"/>
    <n v="0"/>
    <x v="1496"/>
    <d v="2017-03-21T00:00:00"/>
    <b v="0"/>
    <s v="Approved"/>
    <s v="Trek Bicycles"/>
    <s v="Road"/>
    <s v="medium"/>
    <s v="medium"/>
    <n v="533.51"/>
    <n v="400.13"/>
    <d v="1991-01-21T00:00:00"/>
    <n v="133.38"/>
    <e v="#N/A"/>
    <m/>
    <m/>
    <m/>
    <m/>
    <m/>
    <m/>
    <m/>
    <m/>
    <m/>
    <m/>
    <m/>
  </r>
  <r>
    <n v="15864"/>
    <n v="69"/>
    <x v="1885"/>
    <d v="2017-06-05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5865"/>
    <n v="46"/>
    <x v="2784"/>
    <d v="2017-08-09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5866"/>
    <n v="0"/>
    <x v="2137"/>
    <d v="2017-03-29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5867"/>
    <n v="35"/>
    <x v="2826"/>
    <d v="2017-01-27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5868"/>
    <n v="83"/>
    <x v="2679"/>
    <d v="2017-02-20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5869"/>
    <n v="4"/>
    <x v="2974"/>
    <d v="2017-02-16T00:00:00"/>
    <b v="1"/>
    <s v="Approved"/>
    <s v="Solex"/>
    <s v="Standard"/>
    <s v="medium"/>
    <s v="medium"/>
    <n v="1483.2"/>
    <n v="99.59"/>
    <d v="1992-10-02T00:00:00"/>
    <n v="1383.6100000000001"/>
    <e v="#N/A"/>
    <m/>
    <m/>
    <m/>
    <m/>
    <m/>
    <m/>
    <m/>
    <m/>
    <m/>
    <m/>
    <m/>
  </r>
  <r>
    <n v="15870"/>
    <n v="79"/>
    <x v="76"/>
    <d v="2017-02-24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5871"/>
    <n v="45"/>
    <x v="294"/>
    <d v="2017-06-27T00:00:00"/>
    <b v="0"/>
    <s v="Approved"/>
    <s v="Trek Bicycles"/>
    <s v="Road"/>
    <s v="low"/>
    <s v="medium"/>
    <n v="980.37"/>
    <n v="234.43"/>
    <d v="2014-03-03T00:00:00"/>
    <n v="745.94"/>
    <e v="#N/A"/>
    <m/>
    <m/>
    <m/>
    <m/>
    <m/>
    <m/>
    <m/>
    <m/>
    <m/>
    <m/>
    <m/>
  </r>
  <r>
    <n v="15872"/>
    <n v="72"/>
    <x v="687"/>
    <d v="2017-11-18T00:00:00"/>
    <b v="1"/>
    <s v="Approved"/>
    <s v="OHM Cycles"/>
    <s v="Standard"/>
    <s v="medium"/>
    <s v="medium"/>
    <n v="912.52"/>
    <n v="141.4"/>
    <d v="2012-05-18T00:00:00"/>
    <n v="771.12"/>
    <e v="#N/A"/>
    <m/>
    <m/>
    <m/>
    <m/>
    <m/>
    <m/>
    <m/>
    <m/>
    <m/>
    <m/>
    <m/>
  </r>
  <r>
    <n v="15873"/>
    <n v="6"/>
    <x v="1396"/>
    <d v="2017-09-23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5874"/>
    <n v="11"/>
    <x v="1418"/>
    <d v="2017-05-13T00:00:00"/>
    <b v="1"/>
    <s v="Approved"/>
    <s v="Giant Bicycles"/>
    <s v="Standard"/>
    <s v="high"/>
    <s v="medium"/>
    <n v="1274.93"/>
    <n v="764.96"/>
    <d v="2009-03-08T00:00:00"/>
    <n v="509.97"/>
    <e v="#N/A"/>
    <m/>
    <m/>
    <m/>
    <m/>
    <m/>
    <m/>
    <m/>
    <m/>
    <m/>
    <m/>
    <m/>
  </r>
  <r>
    <n v="15875"/>
    <n v="22"/>
    <x v="3279"/>
    <d v="2017-05-24T00:00:00"/>
    <b v="0"/>
    <s v="Approved"/>
    <s v="WeareA2B"/>
    <s v="Standard"/>
    <s v="medium"/>
    <s v="medium"/>
    <n v="60.34"/>
    <n v="45.26"/>
    <d v="1993-05-26T00:00:00"/>
    <n v="15.080000000000005"/>
    <e v="#N/A"/>
    <m/>
    <m/>
    <m/>
    <m/>
    <m/>
    <m/>
    <m/>
    <m/>
    <m/>
    <m/>
    <m/>
  </r>
  <r>
    <n v="15876"/>
    <n v="35"/>
    <x v="3175"/>
    <d v="2017-04-01T00:00:00"/>
    <b v="1"/>
    <s v="Approved"/>
    <s v="Giant Bicycles"/>
    <s v="Standard"/>
    <s v="medium"/>
    <s v="medium"/>
    <n v="1403.5"/>
    <n v="954.82"/>
    <d v="2005-08-09T00:00:00"/>
    <n v="448.67999999999995"/>
    <e v="#N/A"/>
    <m/>
    <m/>
    <m/>
    <m/>
    <m/>
    <m/>
    <m/>
    <m/>
    <m/>
    <m/>
    <m/>
  </r>
  <r>
    <n v="15877"/>
    <n v="77"/>
    <x v="2290"/>
    <d v="2017-12-29T00:00:00"/>
    <b v="0"/>
    <s v="Approved"/>
    <s v="WeareA2B"/>
    <s v="Standard"/>
    <s v="medium"/>
    <s v="medium"/>
    <n v="1769.64"/>
    <n v="108.76"/>
    <d v="2007-12-11T00:00:00"/>
    <n v="1660.88"/>
    <e v="#N/A"/>
    <m/>
    <m/>
    <m/>
    <m/>
    <m/>
    <m/>
    <m/>
    <m/>
    <m/>
    <m/>
    <m/>
  </r>
  <r>
    <n v="15878"/>
    <n v="56"/>
    <x v="3096"/>
    <d v="2017-10-26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5879"/>
    <n v="0"/>
    <x v="3454"/>
    <d v="2017-08-30T00:00:00"/>
    <b v="1"/>
    <s v="Approved"/>
    <s v="Norco Bicycles"/>
    <s v="Standard"/>
    <s v="medium"/>
    <s v="medium"/>
    <n v="360.4"/>
    <n v="270.3"/>
    <d v="1997-01-25T00:00:00"/>
    <n v="90.099999999999966"/>
    <e v="#N/A"/>
    <m/>
    <m/>
    <m/>
    <m/>
    <m/>
    <m/>
    <m/>
    <m/>
    <m/>
    <m/>
    <m/>
  </r>
  <r>
    <n v="15880"/>
    <n v="83"/>
    <x v="2998"/>
    <d v="2017-01-30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5881"/>
    <n v="67"/>
    <x v="3202"/>
    <d v="2017-05-15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5882"/>
    <n v="90"/>
    <x v="192"/>
    <d v="2017-09-12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5883"/>
    <n v="14"/>
    <x v="1360"/>
    <d v="2017-07-05T00:00:00"/>
    <b v="1"/>
    <s v="Approved"/>
    <s v="Trek Bicycles"/>
    <s v="Standard"/>
    <s v="medium"/>
    <s v="small"/>
    <n v="1386.84"/>
    <n v="1234.29"/>
    <d v="1996-04-05T00:00:00"/>
    <n v="152.54999999999995"/>
    <e v="#N/A"/>
    <m/>
    <m/>
    <m/>
    <m/>
    <m/>
    <m/>
    <m/>
    <m/>
    <m/>
    <m/>
    <m/>
  </r>
  <r>
    <n v="15884"/>
    <n v="55"/>
    <x v="1484"/>
    <d v="2017-11-15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5885"/>
    <n v="73"/>
    <x v="971"/>
    <d v="2017-09-07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5886"/>
    <n v="51"/>
    <x v="730"/>
    <d v="2017-08-27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5887"/>
    <n v="4"/>
    <x v="2211"/>
    <d v="2017-01-20T00:00:00"/>
    <b v="0"/>
    <s v="Approved"/>
    <s v="Giant Bicycles"/>
    <s v="Standard"/>
    <s v="high"/>
    <s v="medium"/>
    <n v="1129.1300000000001"/>
    <n v="677.48"/>
    <d v="2014-03-03T00:00:00"/>
    <n v="451.65000000000009"/>
    <e v="#N/A"/>
    <m/>
    <m/>
    <m/>
    <m/>
    <m/>
    <m/>
    <m/>
    <m/>
    <m/>
    <m/>
    <m/>
  </r>
  <r>
    <n v="15888"/>
    <n v="9"/>
    <x v="3195"/>
    <d v="2017-06-25T00:00:00"/>
    <b v="1"/>
    <s v="Approved"/>
    <s v="OHM Cycles"/>
    <s v="Road"/>
    <s v="medium"/>
    <s v="medium"/>
    <n v="742.54"/>
    <n v="667.4"/>
    <d v="2016-07-09T00:00:00"/>
    <n v="75.139999999999986"/>
    <e v="#N/A"/>
    <m/>
    <m/>
    <m/>
    <m/>
    <m/>
    <m/>
    <m/>
    <m/>
    <m/>
    <m/>
    <m/>
  </r>
  <r>
    <n v="15889"/>
    <n v="19"/>
    <x v="1574"/>
    <d v="2017-01-14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5890"/>
    <n v="98"/>
    <x v="2021"/>
    <d v="2017-03-13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5891"/>
    <n v="0"/>
    <x v="72"/>
    <d v="2017-09-14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5892"/>
    <n v="0"/>
    <x v="1237"/>
    <d v="2017-10-04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5893"/>
    <n v="6"/>
    <x v="996"/>
    <d v="2017-05-12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5894"/>
    <n v="45"/>
    <x v="1825"/>
    <d v="2017-01-09T00:00:00"/>
    <b v="0"/>
    <s v="Approved"/>
    <s v="Solex"/>
    <s v="Standard"/>
    <s v="medium"/>
    <s v="medium"/>
    <n v="441.49"/>
    <n v="84.99"/>
    <d v="2006-10-01T00:00:00"/>
    <n v="356.5"/>
    <e v="#N/A"/>
    <m/>
    <m/>
    <m/>
    <m/>
    <m/>
    <m/>
    <m/>
    <m/>
    <m/>
    <m/>
    <m/>
  </r>
  <r>
    <n v="15895"/>
    <n v="66"/>
    <x v="2836"/>
    <d v="2017-01-26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5896"/>
    <n v="0"/>
    <x v="2316"/>
    <d v="2017-09-12T00:00:00"/>
    <b v="1"/>
    <s v="Approved"/>
    <s v="OHM Cycles"/>
    <s v="Standard"/>
    <s v="medium"/>
    <s v="medium"/>
    <n v="183.86"/>
    <n v="137.9"/>
    <d v="2015-06-17T00:00:00"/>
    <n v="45.960000000000008"/>
    <e v="#N/A"/>
    <m/>
    <m/>
    <m/>
    <m/>
    <m/>
    <m/>
    <m/>
    <m/>
    <m/>
    <m/>
    <m/>
  </r>
  <r>
    <n v="15897"/>
    <n v="33"/>
    <x v="2361"/>
    <d v="2017-08-19T00:00:00"/>
    <b v="1"/>
    <s v="Approved"/>
    <s v="Giant Bicycles"/>
    <s v="Standard"/>
    <s v="medium"/>
    <s v="small"/>
    <n v="1311.44"/>
    <n v="1167.18"/>
    <d v="2011-03-16T00:00:00"/>
    <n v="144.26"/>
    <e v="#N/A"/>
    <m/>
    <m/>
    <m/>
    <m/>
    <m/>
    <m/>
    <m/>
    <m/>
    <m/>
    <m/>
    <m/>
  </r>
  <r>
    <n v="15898"/>
    <n v="4"/>
    <x v="647"/>
    <d v="2017-06-05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5899"/>
    <n v="38"/>
    <x v="1356"/>
    <d v="2017-09-05T00:00:00"/>
    <b v="0"/>
    <s v="Approved"/>
    <s v="Solex"/>
    <s v="Standard"/>
    <s v="medium"/>
    <s v="medium"/>
    <n v="1577.53"/>
    <n v="826.51"/>
    <d v="1997-05-10T00:00:00"/>
    <n v="751.02"/>
    <e v="#N/A"/>
    <m/>
    <m/>
    <m/>
    <m/>
    <m/>
    <m/>
    <m/>
    <m/>
    <m/>
    <m/>
    <m/>
  </r>
  <r>
    <n v="15900"/>
    <n v="17"/>
    <x v="567"/>
    <d v="2017-11-11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5901"/>
    <n v="6"/>
    <x v="3152"/>
    <d v="2017-02-04T00:00:00"/>
    <b v="0"/>
    <s v="Approved"/>
    <s v="OHM Cycles"/>
    <s v="Standard"/>
    <s v="high"/>
    <s v="medium"/>
    <n v="227.88"/>
    <n v="136.72999999999999"/>
    <d v="2014-03-03T00:00:00"/>
    <n v="91.15"/>
    <e v="#N/A"/>
    <m/>
    <m/>
    <m/>
    <m/>
    <m/>
    <m/>
    <m/>
    <m/>
    <m/>
    <m/>
    <m/>
  </r>
  <r>
    <n v="15902"/>
    <n v="0"/>
    <x v="1191"/>
    <d v="2017-02-05T00:00:00"/>
    <m/>
    <s v="Approved"/>
    <s v="Trek Bicycles"/>
    <s v="Road"/>
    <s v="medium"/>
    <s v="medium"/>
    <n v="533.51"/>
    <n v="400.13"/>
    <n v="37220"/>
    <m/>
    <m/>
    <m/>
    <m/>
    <m/>
    <m/>
    <m/>
    <m/>
    <m/>
    <m/>
    <m/>
    <m/>
    <m/>
  </r>
  <r>
    <n v="15903"/>
    <n v="92"/>
    <x v="1100"/>
    <d v="2017-03-21T00:00:00"/>
    <b v="0"/>
    <s v="Approved"/>
    <s v="WeareA2B"/>
    <s v="Standard"/>
    <s v="medium"/>
    <s v="small"/>
    <n v="1415.01"/>
    <n v="1259.3599999999999"/>
    <d v="2016-03-29T00:00:00"/>
    <n v="155.65000000000009"/>
    <e v="#N/A"/>
    <m/>
    <m/>
    <m/>
    <m/>
    <m/>
    <m/>
    <m/>
    <m/>
    <m/>
    <m/>
    <m/>
  </r>
  <r>
    <n v="15904"/>
    <n v="59"/>
    <x v="3391"/>
    <d v="2017-04-14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5905"/>
    <n v="26"/>
    <x v="115"/>
    <d v="2017-01-31T00:00:00"/>
    <b v="0"/>
    <s v="Approved"/>
    <s v="WeareA2B"/>
    <s v="Standard"/>
    <s v="medium"/>
    <s v="medium"/>
    <n v="1992.93"/>
    <n v="762.63"/>
    <d v="2002-03-22T00:00:00"/>
    <n v="1230.3000000000002"/>
    <e v="#N/A"/>
    <m/>
    <m/>
    <m/>
    <m/>
    <m/>
    <m/>
    <m/>
    <m/>
    <m/>
    <m/>
    <m/>
  </r>
  <r>
    <n v="15906"/>
    <n v="42"/>
    <x v="1984"/>
    <d v="2017-05-26T00:00:00"/>
    <b v="1"/>
    <s v="Approved"/>
    <s v="OHM Cycles"/>
    <s v="Road"/>
    <s v="medium"/>
    <s v="small"/>
    <n v="1810"/>
    <n v="1610.9"/>
    <d v="2003-02-16T00:00:00"/>
    <n v="199.09999999999991"/>
    <e v="#N/A"/>
    <m/>
    <m/>
    <m/>
    <m/>
    <m/>
    <m/>
    <m/>
    <m/>
    <m/>
    <m/>
    <m/>
  </r>
  <r>
    <n v="15907"/>
    <n v="89"/>
    <x v="233"/>
    <d v="2017-07-11T00:00:00"/>
    <b v="0"/>
    <s v="Approved"/>
    <s v="WeareA2B"/>
    <s v="Touring"/>
    <s v="medium"/>
    <s v="large"/>
    <n v="1362.99"/>
    <n v="57.74"/>
    <d v="2000-11-03T00:00:00"/>
    <n v="1305.25"/>
    <e v="#N/A"/>
    <m/>
    <m/>
    <m/>
    <m/>
    <m/>
    <m/>
    <m/>
    <m/>
    <m/>
    <m/>
    <m/>
  </r>
  <r>
    <n v="15908"/>
    <n v="59"/>
    <x v="2620"/>
    <d v="2017-04-13T00:00:00"/>
    <b v="0"/>
    <s v="Cancelled"/>
    <s v="WeareA2B"/>
    <s v="Standard"/>
    <s v="medium"/>
    <s v="small"/>
    <n v="1415.01"/>
    <n v="1259.3599999999999"/>
    <n v="37626"/>
    <m/>
    <m/>
    <m/>
    <m/>
    <m/>
    <m/>
    <m/>
    <m/>
    <m/>
    <m/>
    <m/>
    <m/>
    <m/>
  </r>
  <r>
    <n v="15909"/>
    <n v="0"/>
    <x v="2953"/>
    <d v="2017-06-25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5910"/>
    <n v="73"/>
    <x v="375"/>
    <d v="2017-03-04T00:00:00"/>
    <b v="1"/>
    <s v="Approved"/>
    <s v="Solex"/>
    <s v="Standard"/>
    <s v="medium"/>
    <s v="medium"/>
    <n v="1945.43"/>
    <n v="333.18"/>
    <d v="2006-05-22T00:00:00"/>
    <n v="1612.25"/>
    <e v="#N/A"/>
    <m/>
    <m/>
    <m/>
    <m/>
    <m/>
    <m/>
    <m/>
    <m/>
    <m/>
    <m/>
    <m/>
  </r>
  <r>
    <n v="15911"/>
    <n v="19"/>
    <x v="2551"/>
    <d v="2017-02-23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5912"/>
    <n v="23"/>
    <x v="954"/>
    <d v="2017-04-07T00:00:00"/>
    <b v="0"/>
    <s v="Approved"/>
    <s v="Norco Bicycles"/>
    <s v="Mountain"/>
    <s v="low"/>
    <s v="small"/>
    <n v="688.63"/>
    <n v="612.88"/>
    <d v="2016-02-04T00:00:00"/>
    <n v="75.75"/>
    <e v="#N/A"/>
    <m/>
    <m/>
    <m/>
    <m/>
    <m/>
    <m/>
    <m/>
    <m/>
    <m/>
    <m/>
    <m/>
  </r>
  <r>
    <n v="15913"/>
    <n v="40"/>
    <x v="219"/>
    <d v="2017-03-22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5914"/>
    <n v="5"/>
    <x v="2503"/>
    <d v="2017-08-07T00:00:00"/>
    <b v="0"/>
    <s v="Approved"/>
    <s v="Giant Bicycles"/>
    <s v="Standard"/>
    <s v="high"/>
    <s v="medium"/>
    <n v="1129.1300000000001"/>
    <n v="677.48"/>
    <d v="2007-08-04T00:00:00"/>
    <n v="451.65000000000009"/>
    <e v="#N/A"/>
    <m/>
    <m/>
    <m/>
    <m/>
    <m/>
    <m/>
    <m/>
    <m/>
    <m/>
    <m/>
    <m/>
  </r>
  <r>
    <n v="15915"/>
    <n v="19"/>
    <x v="1419"/>
    <d v="2017-06-22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5916"/>
    <n v="70"/>
    <x v="341"/>
    <d v="2017-06-16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5917"/>
    <n v="56"/>
    <x v="3357"/>
    <d v="2017-06-03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5918"/>
    <n v="68"/>
    <x v="2157"/>
    <d v="2017-05-09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5919"/>
    <n v="44"/>
    <x v="1793"/>
    <d v="2017-06-11T00:00:00"/>
    <b v="1"/>
    <s v="Approved"/>
    <s v="WeareA2B"/>
    <s v="Standard"/>
    <s v="medium"/>
    <s v="medium"/>
    <n v="1769.64"/>
    <n v="108.76"/>
    <d v="1999-12-04T00:00:00"/>
    <n v="1660.88"/>
    <e v="#N/A"/>
    <m/>
    <m/>
    <m/>
    <m/>
    <m/>
    <m/>
    <m/>
    <m/>
    <m/>
    <m/>
    <m/>
  </r>
  <r>
    <n v="15920"/>
    <n v="13"/>
    <x v="3328"/>
    <d v="2017-04-15T00:00:00"/>
    <b v="1"/>
    <s v="Approved"/>
    <s v="Solex"/>
    <s v="Standard"/>
    <s v="medium"/>
    <s v="medium"/>
    <n v="1163.8900000000001"/>
    <n v="589.27"/>
    <d v="2003-08-05T00:00:00"/>
    <n v="574.62000000000012"/>
    <e v="#N/A"/>
    <m/>
    <m/>
    <m/>
    <m/>
    <m/>
    <m/>
    <m/>
    <m/>
    <m/>
    <m/>
    <m/>
  </r>
  <r>
    <n v="15921"/>
    <n v="38"/>
    <x v="2364"/>
    <d v="2017-03-13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5922"/>
    <n v="8"/>
    <x v="97"/>
    <d v="2017-05-05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5923"/>
    <n v="14"/>
    <x v="3140"/>
    <d v="2017-09-19T00:00:00"/>
    <b v="0"/>
    <s v="Approved"/>
    <s v="Trek Bicycles"/>
    <s v="Standard"/>
    <s v="medium"/>
    <s v="small"/>
    <n v="1386.84"/>
    <n v="1234.29"/>
    <d v="2009-03-08T00:00:00"/>
    <n v="152.54999999999995"/>
    <e v="#N/A"/>
    <m/>
    <m/>
    <m/>
    <m/>
    <m/>
    <m/>
    <m/>
    <m/>
    <m/>
    <m/>
    <m/>
  </r>
  <r>
    <n v="15924"/>
    <n v="4"/>
    <x v="959"/>
    <d v="2017-08-12T00:00:00"/>
    <b v="1"/>
    <s v="Approved"/>
    <s v="Solex"/>
    <s v="Standard"/>
    <s v="medium"/>
    <s v="medium"/>
    <n v="1483.2"/>
    <n v="99.59"/>
    <d v="2015-04-11T00:00:00"/>
    <n v="1383.6100000000001"/>
    <e v="#N/A"/>
    <m/>
    <m/>
    <m/>
    <m/>
    <m/>
    <m/>
    <m/>
    <m/>
    <m/>
    <m/>
    <m/>
  </r>
  <r>
    <n v="15925"/>
    <n v="19"/>
    <x v="3395"/>
    <d v="2017-07-11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5926"/>
    <n v="2"/>
    <x v="1418"/>
    <d v="2017-01-25T00:00:00"/>
    <b v="0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15927"/>
    <n v="45"/>
    <x v="2266"/>
    <d v="2017-08-22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5928"/>
    <n v="0"/>
    <x v="1235"/>
    <d v="2017-03-01T00:00:00"/>
    <b v="1"/>
    <s v="Approved"/>
    <m/>
    <m/>
    <m/>
    <m/>
    <n v="1934.41"/>
    <m/>
    <m/>
    <m/>
    <m/>
    <m/>
    <m/>
    <m/>
    <m/>
    <m/>
    <m/>
    <m/>
    <m/>
    <m/>
    <m/>
    <m/>
  </r>
  <r>
    <n v="15929"/>
    <n v="0"/>
    <x v="1154"/>
    <d v="2017-02-18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5930"/>
    <n v="82"/>
    <x v="2964"/>
    <d v="2017-05-24T00:00:00"/>
    <b v="0"/>
    <s v="Approved"/>
    <s v="Norco Bicycles"/>
    <s v="Standard"/>
    <s v="high"/>
    <s v="medium"/>
    <n v="1148.6400000000001"/>
    <n v="689.18"/>
    <d v="2004-12-18T00:00:00"/>
    <n v="459.46000000000015"/>
    <e v="#N/A"/>
    <m/>
    <m/>
    <m/>
    <m/>
    <m/>
    <m/>
    <m/>
    <m/>
    <m/>
    <m/>
    <m/>
  </r>
  <r>
    <n v="15931"/>
    <n v="78"/>
    <x v="1520"/>
    <d v="2017-09-24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5932"/>
    <n v="95"/>
    <x v="2431"/>
    <d v="2017-01-13T00:00:00"/>
    <b v="1"/>
    <s v="Approved"/>
    <s v="Giant Bicycles"/>
    <s v="Standard"/>
    <s v="medium"/>
    <s v="large"/>
    <n v="569.55999999999995"/>
    <n v="528.42999999999995"/>
    <d v="1994-08-10T00:00:00"/>
    <n v="41.129999999999995"/>
    <e v="#N/A"/>
    <m/>
    <m/>
    <m/>
    <m/>
    <m/>
    <m/>
    <m/>
    <m/>
    <m/>
    <m/>
    <m/>
  </r>
  <r>
    <n v="15933"/>
    <n v="0"/>
    <x v="880"/>
    <d v="2017-06-16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5934"/>
    <n v="27"/>
    <x v="2039"/>
    <d v="2017-06-17T00:00:00"/>
    <b v="0"/>
    <s v="Approved"/>
    <s v="Trek Bicycles"/>
    <s v="Standard"/>
    <s v="medium"/>
    <s v="medium"/>
    <n v="499.53"/>
    <n v="388.72"/>
    <d v="1991-08-05T00:00:00"/>
    <n v="110.80999999999995"/>
    <e v="#N/A"/>
    <m/>
    <m/>
    <m/>
    <m/>
    <m/>
    <m/>
    <m/>
    <m/>
    <m/>
    <m/>
    <m/>
  </r>
  <r>
    <n v="15935"/>
    <n v="17"/>
    <x v="1588"/>
    <d v="2017-09-01T00:00:00"/>
    <b v="0"/>
    <s v="Approved"/>
    <s v="WeareA2B"/>
    <s v="Touring"/>
    <s v="medium"/>
    <s v="large"/>
    <n v="1362.99"/>
    <n v="57.74"/>
    <d v="1999-07-26T00:00:00"/>
    <n v="1305.25"/>
    <e v="#N/A"/>
    <m/>
    <m/>
    <m/>
    <m/>
    <m/>
    <m/>
    <m/>
    <m/>
    <m/>
    <m/>
    <m/>
  </r>
  <r>
    <n v="15936"/>
    <n v="5"/>
    <x v="1213"/>
    <d v="2017-11-14T00:00:00"/>
    <b v="1"/>
    <s v="Approved"/>
    <s v="Trek Bicycles"/>
    <s v="Mountain"/>
    <s v="low"/>
    <s v="medium"/>
    <n v="574.64"/>
    <n v="459.71"/>
    <d v="2004-08-17T00:00:00"/>
    <n v="114.93"/>
    <e v="#N/A"/>
    <m/>
    <m/>
    <m/>
    <m/>
    <m/>
    <m/>
    <m/>
    <m/>
    <m/>
    <m/>
    <m/>
  </r>
  <r>
    <n v="15937"/>
    <n v="67"/>
    <x v="1368"/>
    <d v="2017-09-20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5938"/>
    <n v="73"/>
    <x v="2471"/>
    <d v="2017-07-22T00:00:00"/>
    <b v="1"/>
    <s v="Approved"/>
    <s v="Solex"/>
    <s v="Standard"/>
    <s v="medium"/>
    <s v="medium"/>
    <n v="1945.43"/>
    <n v="333.18"/>
    <d v="2014-10-10T00:00:00"/>
    <n v="1612.25"/>
    <e v="#N/A"/>
    <m/>
    <m/>
    <m/>
    <m/>
    <m/>
    <m/>
    <m/>
    <m/>
    <m/>
    <m/>
    <m/>
  </r>
  <r>
    <n v="15939"/>
    <n v="81"/>
    <x v="1546"/>
    <d v="2017-05-02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5940"/>
    <n v="32"/>
    <x v="1160"/>
    <d v="2017-12-05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5941"/>
    <n v="32"/>
    <x v="2210"/>
    <d v="2017-07-10T00:00:00"/>
    <b v="0"/>
    <s v="Approved"/>
    <s v="Giant Bicycles"/>
    <s v="Standard"/>
    <s v="medium"/>
    <s v="medium"/>
    <n v="642.70000000000005"/>
    <n v="211.37"/>
    <d v="2003-03-18T00:00:00"/>
    <n v="431.33000000000004"/>
    <e v="#N/A"/>
    <m/>
    <m/>
    <m/>
    <m/>
    <m/>
    <m/>
    <m/>
    <m/>
    <m/>
    <m/>
    <m/>
  </r>
  <r>
    <n v="15942"/>
    <n v="43"/>
    <x v="410"/>
    <d v="2017-01-19T00:00:00"/>
    <m/>
    <s v="Approved"/>
    <s v="Solex"/>
    <s v="Standard"/>
    <s v="medium"/>
    <s v="medium"/>
    <n v="1151.96"/>
    <n v="649.49"/>
    <n v="36498"/>
    <m/>
    <m/>
    <m/>
    <m/>
    <m/>
    <m/>
    <m/>
    <m/>
    <m/>
    <m/>
    <m/>
    <m/>
    <m/>
  </r>
  <r>
    <n v="15943"/>
    <n v="98"/>
    <x v="2744"/>
    <d v="2017-01-10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5944"/>
    <n v="3"/>
    <x v="858"/>
    <d v="2017-01-20T00:00:00"/>
    <b v="1"/>
    <s v="Approved"/>
    <s v="Trek Bicycles"/>
    <s v="Standard"/>
    <s v="medium"/>
    <s v="large"/>
    <n v="2091.4699999999998"/>
    <n v="388.92"/>
    <d v="2010-08-20T00:00:00"/>
    <n v="1702.5499999999997"/>
    <e v="#N/A"/>
    <m/>
    <m/>
    <m/>
    <m/>
    <m/>
    <m/>
    <m/>
    <m/>
    <m/>
    <m/>
    <m/>
  </r>
  <r>
    <n v="15945"/>
    <n v="41"/>
    <x v="143"/>
    <d v="2017-12-02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5946"/>
    <n v="38"/>
    <x v="392"/>
    <d v="2017-08-18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5947"/>
    <n v="23"/>
    <x v="1661"/>
    <d v="2017-07-19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5948"/>
    <n v="12"/>
    <x v="1187"/>
    <d v="2017-02-09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5949"/>
    <n v="5"/>
    <x v="3088"/>
    <d v="2017-12-02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5950"/>
    <n v="0"/>
    <x v="193"/>
    <d v="2017-06-18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5951"/>
    <n v="50"/>
    <x v="2246"/>
    <d v="2017-04-19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5952"/>
    <n v="59"/>
    <x v="3361"/>
    <d v="2017-03-16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5953"/>
    <n v="32"/>
    <x v="3238"/>
    <d v="2017-03-19T00:00:00"/>
    <b v="0"/>
    <s v="Approved"/>
    <s v="Giant Bicycles"/>
    <s v="Standard"/>
    <s v="high"/>
    <s v="medium"/>
    <n v="1179"/>
    <n v="707.4"/>
    <d v="2005-05-10T00:00:00"/>
    <n v="471.6"/>
    <e v="#N/A"/>
    <m/>
    <m/>
    <m/>
    <m/>
    <m/>
    <m/>
    <m/>
    <m/>
    <m/>
    <m/>
    <m/>
  </r>
  <r>
    <n v="15954"/>
    <n v="67"/>
    <x v="1141"/>
    <d v="2017-09-19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5955"/>
    <n v="39"/>
    <x v="1708"/>
    <d v="2017-09-04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5956"/>
    <n v="54"/>
    <x v="1340"/>
    <d v="2017-03-15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5957"/>
    <n v="0"/>
    <x v="1191"/>
    <d v="2017-12-08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5958"/>
    <n v="54"/>
    <x v="337"/>
    <d v="2017-12-28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5959"/>
    <n v="89"/>
    <x v="2753"/>
    <d v="2017-04-20T00:00:00"/>
    <b v="1"/>
    <s v="Approved"/>
    <s v="WeareA2B"/>
    <s v="Touring"/>
    <s v="medium"/>
    <s v="large"/>
    <n v="1362.99"/>
    <n v="57.74"/>
    <d v="2005-05-10T00:00:00"/>
    <n v="1305.25"/>
    <e v="#N/A"/>
    <m/>
    <m/>
    <m/>
    <m/>
    <m/>
    <m/>
    <m/>
    <m/>
    <m/>
    <m/>
    <m/>
  </r>
  <r>
    <n v="15960"/>
    <n v="15"/>
    <x v="1353"/>
    <d v="2017-11-23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5961"/>
    <n v="3"/>
    <x v="2434"/>
    <d v="2017-10-28T00:00:00"/>
    <b v="1"/>
    <s v="Approved"/>
    <s v="Trek Bicycles"/>
    <s v="Standard"/>
    <s v="medium"/>
    <s v="large"/>
    <n v="2091.4699999999998"/>
    <n v="388.92"/>
    <d v="1993-07-20T00:00:00"/>
    <n v="1702.5499999999997"/>
    <e v="#N/A"/>
    <m/>
    <m/>
    <m/>
    <m/>
    <m/>
    <m/>
    <m/>
    <m/>
    <m/>
    <m/>
    <m/>
  </r>
  <r>
    <n v="15962"/>
    <n v="58"/>
    <x v="3412"/>
    <d v="2017-11-06T00:00:00"/>
    <b v="0"/>
    <s v="Approved"/>
    <s v="OHM Cycles"/>
    <s v="Standard"/>
    <s v="medium"/>
    <s v="medium"/>
    <n v="912.52"/>
    <n v="141.4"/>
    <d v="1998-12-17T00:00:00"/>
    <n v="771.12"/>
    <e v="#N/A"/>
    <m/>
    <m/>
    <m/>
    <m/>
    <m/>
    <m/>
    <m/>
    <m/>
    <m/>
    <m/>
    <m/>
  </r>
  <r>
    <n v="15963"/>
    <n v="65"/>
    <x v="2479"/>
    <d v="2017-11-21T00:00:00"/>
    <m/>
    <s v="Approved"/>
    <s v="WeareA2B"/>
    <s v="Standard"/>
    <s v="medium"/>
    <s v="medium"/>
    <n v="1807.45"/>
    <n v="778.69"/>
    <n v="34996"/>
    <m/>
    <m/>
    <m/>
    <m/>
    <m/>
    <m/>
    <m/>
    <m/>
    <m/>
    <m/>
    <m/>
    <m/>
    <m/>
  </r>
  <r>
    <n v="15964"/>
    <n v="10"/>
    <x v="1934"/>
    <d v="2017-07-24T00:00:00"/>
    <b v="0"/>
    <s v="Approved"/>
    <s v="WeareA2B"/>
    <s v="Touring"/>
    <s v="medium"/>
    <s v="medium"/>
    <n v="1466.68"/>
    <n v="363.25"/>
    <d v="2007-08-04T00:00:00"/>
    <n v="1103.43"/>
    <e v="#N/A"/>
    <m/>
    <m/>
    <m/>
    <m/>
    <m/>
    <m/>
    <m/>
    <m/>
    <m/>
    <m/>
    <m/>
  </r>
  <r>
    <n v="15965"/>
    <n v="75"/>
    <x v="1108"/>
    <d v="2017-05-31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5966"/>
    <n v="6"/>
    <x v="3362"/>
    <d v="2017-09-25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5967"/>
    <n v="98"/>
    <x v="1925"/>
    <d v="2017-08-13T00:00:00"/>
    <b v="1"/>
    <s v="Approved"/>
    <s v="OHM Cycles"/>
    <s v="Standard"/>
    <s v="medium"/>
    <s v="medium"/>
    <n v="795.34"/>
    <n v="101.58"/>
    <d v="1991-01-21T00:00:00"/>
    <n v="693.76"/>
    <e v="#N/A"/>
    <m/>
    <m/>
    <m/>
    <m/>
    <m/>
    <m/>
    <m/>
    <m/>
    <m/>
    <m/>
    <m/>
  </r>
  <r>
    <n v="15968"/>
    <n v="80"/>
    <x v="1786"/>
    <d v="2017-11-25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5969"/>
    <n v="45"/>
    <x v="387"/>
    <d v="2017-03-24T00:00:00"/>
    <b v="1"/>
    <s v="Approved"/>
    <s v="Trek Bicycles"/>
    <s v="Road"/>
    <s v="low"/>
    <s v="medium"/>
    <n v="980.37"/>
    <n v="234.43"/>
    <d v="2007-08-04T00:00:00"/>
    <n v="745.94"/>
    <e v="#N/A"/>
    <m/>
    <m/>
    <m/>
    <m/>
    <m/>
    <m/>
    <m/>
    <m/>
    <m/>
    <m/>
    <m/>
  </r>
  <r>
    <n v="15970"/>
    <n v="17"/>
    <x v="2749"/>
    <d v="2017-08-13T00:00:00"/>
    <b v="0"/>
    <s v="Approved"/>
    <s v="Solex"/>
    <s v="Standard"/>
    <s v="high"/>
    <s v="medium"/>
    <n v="1024.6600000000001"/>
    <n v="614.79999999999995"/>
    <d v="2016-02-04T00:00:00"/>
    <n v="409.86000000000013"/>
    <e v="#N/A"/>
    <m/>
    <m/>
    <m/>
    <m/>
    <m/>
    <m/>
    <m/>
    <m/>
    <m/>
    <m/>
    <m/>
  </r>
  <r>
    <n v="15971"/>
    <n v="73"/>
    <x v="1652"/>
    <d v="2017-04-22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5972"/>
    <n v="29"/>
    <x v="1022"/>
    <d v="2017-05-21T00:00:00"/>
    <b v="1"/>
    <s v="Approved"/>
    <s v="WeareA2B"/>
    <s v="Standard"/>
    <s v="medium"/>
    <s v="medium"/>
    <n v="1065.03"/>
    <n v="230.09"/>
    <d v="2003-09-10T00:00:00"/>
    <n v="834.93999999999994"/>
    <e v="#N/A"/>
    <m/>
    <m/>
    <m/>
    <m/>
    <m/>
    <m/>
    <m/>
    <m/>
    <m/>
    <m/>
    <m/>
  </r>
  <r>
    <n v="15973"/>
    <n v="20"/>
    <x v="2266"/>
    <d v="2017-06-06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5974"/>
    <n v="1"/>
    <x v="1427"/>
    <d v="2017-02-26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5975"/>
    <n v="23"/>
    <x v="559"/>
    <d v="2017-02-12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5976"/>
    <n v="33"/>
    <x v="369"/>
    <d v="2017-03-03T00:00:00"/>
    <b v="0"/>
    <s v="Approved"/>
    <s v="Giant Bicycles"/>
    <s v="Standard"/>
    <s v="medium"/>
    <s v="small"/>
    <n v="1311.44"/>
    <n v="1167.18"/>
    <d v="1994-07-12T00:00:00"/>
    <n v="144.26"/>
    <e v="#N/A"/>
    <m/>
    <m/>
    <m/>
    <m/>
    <m/>
    <m/>
    <m/>
    <m/>
    <m/>
    <m/>
    <m/>
  </r>
  <r>
    <n v="15977"/>
    <n v="77"/>
    <x v="1658"/>
    <d v="2017-06-13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5978"/>
    <n v="51"/>
    <x v="400"/>
    <d v="2017-04-30T00:00:00"/>
    <b v="0"/>
    <s v="Approved"/>
    <s v="OHM Cycles"/>
    <s v="Standard"/>
    <s v="high"/>
    <s v="medium"/>
    <n v="2005.66"/>
    <n v="1203.4000000000001"/>
    <d v="1991-01-21T00:00:00"/>
    <n v="802.26"/>
    <e v="#N/A"/>
    <m/>
    <m/>
    <m/>
    <m/>
    <m/>
    <m/>
    <m/>
    <m/>
    <m/>
    <m/>
    <m/>
  </r>
  <r>
    <n v="15979"/>
    <n v="36"/>
    <x v="431"/>
    <d v="2017-09-20T00:00:00"/>
    <b v="0"/>
    <s v="Approved"/>
    <s v="Solex"/>
    <s v="Standard"/>
    <s v="low"/>
    <s v="medium"/>
    <n v="1289.8499999999999"/>
    <n v="74.510000000000005"/>
    <d v="2001-11-25T00:00:00"/>
    <n v="1215.3399999999999"/>
    <e v="#N/A"/>
    <m/>
    <m/>
    <m/>
    <m/>
    <m/>
    <m/>
    <m/>
    <m/>
    <m/>
    <m/>
    <m/>
  </r>
  <r>
    <n v="15980"/>
    <n v="0"/>
    <x v="2349"/>
    <d v="2017-04-01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5981"/>
    <n v="3"/>
    <x v="2646"/>
    <d v="2017-04-07T00:00:00"/>
    <b v="0"/>
    <s v="Approved"/>
    <s v="Trek Bicycles"/>
    <s v="Standard"/>
    <s v="medium"/>
    <s v="large"/>
    <n v="2091.4699999999998"/>
    <n v="388.92"/>
    <d v="1991-11-07T00:00:00"/>
    <n v="1702.5499999999997"/>
    <e v="#N/A"/>
    <m/>
    <m/>
    <m/>
    <m/>
    <m/>
    <m/>
    <m/>
    <m/>
    <m/>
    <m/>
    <m/>
  </r>
  <r>
    <n v="15982"/>
    <n v="79"/>
    <x v="1276"/>
    <d v="2017-04-29T00:00:00"/>
    <b v="1"/>
    <s v="Approved"/>
    <s v="Norco Bicycles"/>
    <s v="Standard"/>
    <s v="medium"/>
    <s v="medium"/>
    <n v="1555.58"/>
    <n v="818.01"/>
    <d v="1997-01-25T00:00:00"/>
    <n v="737.56999999999994"/>
    <e v="#N/A"/>
    <m/>
    <m/>
    <m/>
    <m/>
    <m/>
    <m/>
    <m/>
    <m/>
    <m/>
    <m/>
    <m/>
  </r>
  <r>
    <n v="15983"/>
    <n v="67"/>
    <x v="2655"/>
    <d v="2017-03-08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5984"/>
    <n v="92"/>
    <x v="1212"/>
    <d v="2017-10-10T00:00:00"/>
    <b v="1"/>
    <s v="Approved"/>
    <s v="WeareA2B"/>
    <s v="Touring"/>
    <s v="medium"/>
    <s v="large"/>
    <n v="1890.39"/>
    <n v="260.14"/>
    <d v="2010-05-05T00:00:00"/>
    <n v="1630.25"/>
    <e v="#N/A"/>
    <m/>
    <m/>
    <m/>
    <m/>
    <m/>
    <m/>
    <m/>
    <m/>
    <m/>
    <m/>
    <m/>
  </r>
  <r>
    <n v="15985"/>
    <n v="18"/>
    <x v="3007"/>
    <d v="2017-03-27T00:00:00"/>
    <b v="1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15986"/>
    <n v="77"/>
    <x v="2892"/>
    <d v="2017-03-05T00:00:00"/>
    <b v="1"/>
    <s v="Approved"/>
    <s v="Norco Bicycles"/>
    <s v="Road"/>
    <s v="medium"/>
    <s v="large"/>
    <n v="1240.31"/>
    <n v="795.1"/>
    <d v="2015-08-02T00:00:00"/>
    <n v="445.20999999999992"/>
    <e v="#N/A"/>
    <m/>
    <m/>
    <m/>
    <m/>
    <m/>
    <m/>
    <m/>
    <m/>
    <m/>
    <m/>
    <m/>
  </r>
  <r>
    <n v="15987"/>
    <n v="80"/>
    <x v="1948"/>
    <d v="2017-03-06T00:00:00"/>
    <b v="1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15988"/>
    <n v="41"/>
    <x v="3392"/>
    <d v="2017-08-08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5989"/>
    <n v="49"/>
    <x v="3204"/>
    <d v="2017-07-03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5990"/>
    <n v="8"/>
    <x v="146"/>
    <d v="2017-11-10T00:00:00"/>
    <b v="1"/>
    <s v="Approved"/>
    <s v="Solex"/>
    <s v="Road"/>
    <s v="medium"/>
    <s v="small"/>
    <n v="1703.52"/>
    <n v="1516.13"/>
    <d v="2004-08-17T00:00:00"/>
    <n v="187.38999999999987"/>
    <e v="#N/A"/>
    <m/>
    <m/>
    <m/>
    <m/>
    <m/>
    <m/>
    <m/>
    <m/>
    <m/>
    <m/>
    <m/>
  </r>
  <r>
    <n v="15991"/>
    <n v="45"/>
    <x v="1592"/>
    <d v="2017-02-06T00:00:00"/>
    <b v="1"/>
    <s v="Approved"/>
    <s v="Solex"/>
    <s v="Standard"/>
    <s v="medium"/>
    <s v="medium"/>
    <n v="441.49"/>
    <n v="84.99"/>
    <d v="2006-10-01T00:00:00"/>
    <n v="356.5"/>
    <e v="#N/A"/>
    <m/>
    <m/>
    <m/>
    <m/>
    <m/>
    <m/>
    <m/>
    <m/>
    <m/>
    <m/>
    <m/>
  </r>
  <r>
    <n v="15992"/>
    <n v="86"/>
    <x v="820"/>
    <d v="2017-03-01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5993"/>
    <n v="5"/>
    <x v="349"/>
    <d v="2017-07-08T00:00:00"/>
    <b v="0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15994"/>
    <n v="63"/>
    <x v="3135"/>
    <d v="2017-05-12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5995"/>
    <n v="23"/>
    <x v="173"/>
    <d v="2017-05-25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5996"/>
    <n v="22"/>
    <x v="2396"/>
    <d v="2017-08-11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5997"/>
    <n v="0"/>
    <x v="1923"/>
    <d v="2017-11-28T00:00:00"/>
    <b v="0"/>
    <s v="Approved"/>
    <s v="Giant Bicycles"/>
    <s v="Standard"/>
    <s v="medium"/>
    <s v="large"/>
    <n v="569.55999999999995"/>
    <n v="528.42999999999995"/>
    <d v="2010-06-07T00:00:00"/>
    <n v="41.129999999999995"/>
    <e v="#N/A"/>
    <m/>
    <m/>
    <m/>
    <m/>
    <m/>
    <m/>
    <m/>
    <m/>
    <m/>
    <m/>
    <m/>
  </r>
  <r>
    <n v="15998"/>
    <n v="65"/>
    <x v="455"/>
    <d v="2017-06-18T00:00:00"/>
    <b v="1"/>
    <s v="Approved"/>
    <s v="WeareA2B"/>
    <s v="Standard"/>
    <s v="medium"/>
    <s v="medium"/>
    <n v="1807.45"/>
    <n v="778.69"/>
    <d v="1995-10-24T00:00:00"/>
    <n v="1028.76"/>
    <e v="#N/A"/>
    <m/>
    <m/>
    <m/>
    <m/>
    <m/>
    <m/>
    <m/>
    <m/>
    <m/>
    <m/>
    <m/>
  </r>
  <r>
    <n v="15999"/>
    <n v="61"/>
    <x v="1712"/>
    <d v="2017-10-07T00:00:00"/>
    <b v="1"/>
    <s v="Approved"/>
    <s v="Norco Bicycles"/>
    <s v="Standard"/>
    <s v="medium"/>
    <s v="small"/>
    <n v="586.45000000000005"/>
    <n v="521.94000000000005"/>
    <d v="1998-12-16T00:00:00"/>
    <n v="64.509999999999991"/>
    <e v="#N/A"/>
    <m/>
    <m/>
    <m/>
    <m/>
    <m/>
    <m/>
    <m/>
    <m/>
    <m/>
    <m/>
    <m/>
  </r>
  <r>
    <n v="16000"/>
    <n v="29"/>
    <x v="1970"/>
    <d v="2017-12-27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6001"/>
    <n v="51"/>
    <x v="2166"/>
    <d v="2017-12-26T00:00:00"/>
    <b v="0"/>
    <s v="Approved"/>
    <s v="OHM Cycles"/>
    <s v="Standard"/>
    <s v="high"/>
    <s v="medium"/>
    <n v="2005.66"/>
    <n v="1203.4000000000001"/>
    <d v="2015-10-18T00:00:00"/>
    <n v="802.26"/>
    <e v="#N/A"/>
    <m/>
    <m/>
    <m/>
    <m/>
    <m/>
    <m/>
    <m/>
    <m/>
    <m/>
    <m/>
    <m/>
  </r>
  <r>
    <n v="16002"/>
    <n v="62"/>
    <x v="2402"/>
    <d v="2017-10-11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6003"/>
    <n v="0"/>
    <x v="477"/>
    <d v="2017-11-20T00:00:00"/>
    <b v="1"/>
    <s v="Approved"/>
    <m/>
    <m/>
    <m/>
    <m/>
    <n v="889.05"/>
    <m/>
    <m/>
    <m/>
    <m/>
    <m/>
    <m/>
    <m/>
    <m/>
    <m/>
    <m/>
    <m/>
    <m/>
    <m/>
    <m/>
    <m/>
  </r>
  <r>
    <n v="16004"/>
    <n v="38"/>
    <x v="3387"/>
    <d v="2017-10-19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6005"/>
    <n v="0"/>
    <x v="3233"/>
    <d v="2017-01-12T00:00:00"/>
    <b v="1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16006"/>
    <n v="3"/>
    <x v="1189"/>
    <d v="2017-03-01T00:00:00"/>
    <b v="0"/>
    <s v="Approved"/>
    <s v="Trek Bicycles"/>
    <s v="Standard"/>
    <s v="medium"/>
    <s v="large"/>
    <n v="2091.4699999999998"/>
    <n v="388.92"/>
    <d v="2002-03-22T00:00:00"/>
    <n v="1702.5499999999997"/>
    <e v="#N/A"/>
    <m/>
    <m/>
    <m/>
    <m/>
    <m/>
    <m/>
    <m/>
    <m/>
    <m/>
    <m/>
    <m/>
  </r>
  <r>
    <n v="16007"/>
    <n v="0"/>
    <x v="1894"/>
    <d v="2017-03-21T00:00:00"/>
    <b v="1"/>
    <s v="Approved"/>
    <s v="Trek Bicycles"/>
    <s v="Road"/>
    <s v="medium"/>
    <s v="medium"/>
    <n v="533.51"/>
    <n v="400.13"/>
    <d v="2011-08-24T00:00:00"/>
    <n v="133.38"/>
    <e v="#N/A"/>
    <m/>
    <m/>
    <m/>
    <m/>
    <m/>
    <m/>
    <m/>
    <m/>
    <m/>
    <m/>
    <m/>
  </r>
  <r>
    <n v="16008"/>
    <n v="21"/>
    <x v="23"/>
    <d v="2017-11-13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6009"/>
    <n v="73"/>
    <x v="2120"/>
    <d v="2017-07-07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6010"/>
    <n v="0"/>
    <x v="2878"/>
    <d v="2017-06-25T00:00:00"/>
    <b v="0"/>
    <s v="Approved"/>
    <m/>
    <m/>
    <m/>
    <m/>
    <n v="1617.32"/>
    <m/>
    <m/>
    <m/>
    <m/>
    <m/>
    <m/>
    <m/>
    <m/>
    <m/>
    <m/>
    <m/>
    <m/>
    <m/>
    <m/>
    <m/>
  </r>
  <r>
    <n v="16011"/>
    <n v="22"/>
    <x v="1005"/>
    <d v="2017-03-20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6012"/>
    <n v="38"/>
    <x v="3276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6013"/>
    <n v="95"/>
    <x v="2032"/>
    <d v="2017-12-02T00:00:00"/>
    <b v="0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16014"/>
    <n v="53"/>
    <x v="559"/>
    <d v="2017-11-01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6015"/>
    <n v="35"/>
    <x v="2918"/>
    <d v="2017-08-25T00:00:00"/>
    <b v="1"/>
    <s v="Approved"/>
    <s v="Trek Bicycles"/>
    <s v="Standard"/>
    <s v="low"/>
    <s v="medium"/>
    <n v="1057.51"/>
    <n v="154.4"/>
    <d v="1999-07-20T00:00:00"/>
    <n v="903.11"/>
    <e v="#N/A"/>
    <m/>
    <m/>
    <m/>
    <m/>
    <m/>
    <m/>
    <m/>
    <m/>
    <m/>
    <m/>
    <m/>
  </r>
  <r>
    <n v="16016"/>
    <n v="47"/>
    <x v="1705"/>
    <d v="2017-11-14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6017"/>
    <n v="16"/>
    <x v="3192"/>
    <d v="2017-06-04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6018"/>
    <n v="42"/>
    <x v="2641"/>
    <d v="2017-08-31T00:00:00"/>
    <b v="1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16019"/>
    <n v="43"/>
    <x v="1908"/>
    <d v="2017-04-22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6020"/>
    <n v="92"/>
    <x v="3424"/>
    <d v="2017-04-27T00:00:00"/>
    <b v="1"/>
    <s v="Approved"/>
    <s v="WeareA2B"/>
    <s v="Standard"/>
    <s v="medium"/>
    <s v="small"/>
    <n v="1415.01"/>
    <n v="1259.3599999999999"/>
    <d v="2013-06-09T00:00:00"/>
    <n v="155.65000000000009"/>
    <e v="#N/A"/>
    <m/>
    <m/>
    <m/>
    <m/>
    <m/>
    <m/>
    <m/>
    <m/>
    <m/>
    <m/>
    <m/>
  </r>
  <r>
    <n v="16021"/>
    <n v="78"/>
    <x v="1703"/>
    <d v="2017-10-03T00:00:00"/>
    <m/>
    <s v="Approved"/>
    <s v="Giant Bicycles"/>
    <s v="Standard"/>
    <s v="medium"/>
    <s v="large"/>
    <n v="1765.3"/>
    <n v="709.48"/>
    <n v="41533"/>
    <m/>
    <m/>
    <m/>
    <m/>
    <m/>
    <m/>
    <m/>
    <m/>
    <m/>
    <m/>
    <m/>
    <m/>
    <m/>
  </r>
  <r>
    <n v="16022"/>
    <n v="56"/>
    <x v="848"/>
    <d v="2017-07-04T00:00:00"/>
    <m/>
    <s v="Approved"/>
    <s v="OHM Cycles"/>
    <s v="Standard"/>
    <s v="medium"/>
    <s v="medium"/>
    <n v="183.86"/>
    <n v="137.9"/>
    <n v="42295"/>
    <m/>
    <m/>
    <m/>
    <m/>
    <m/>
    <m/>
    <m/>
    <m/>
    <m/>
    <m/>
    <m/>
    <m/>
    <m/>
  </r>
  <r>
    <n v="16023"/>
    <n v="27"/>
    <x v="3463"/>
    <d v="2017-02-23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6024"/>
    <n v="5"/>
    <x v="581"/>
    <d v="2017-02-14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6025"/>
    <n v="4"/>
    <x v="293"/>
    <d v="2017-10-31T00:00:00"/>
    <b v="0"/>
    <s v="Approved"/>
    <s v="Giant Bicycles"/>
    <s v="Standard"/>
    <s v="high"/>
    <s v="medium"/>
    <n v="1129.1300000000001"/>
    <n v="677.48"/>
    <d v="2003-02-07T00:00:00"/>
    <n v="451.65000000000009"/>
    <e v="#N/A"/>
    <m/>
    <m/>
    <m/>
    <m/>
    <m/>
    <m/>
    <m/>
    <m/>
    <m/>
    <m/>
    <m/>
  </r>
  <r>
    <n v="16026"/>
    <n v="22"/>
    <x v="1733"/>
    <d v="2017-02-08T00:00:00"/>
    <b v="1"/>
    <s v="Approved"/>
    <s v="WeareA2B"/>
    <s v="Standard"/>
    <s v="medium"/>
    <s v="medium"/>
    <n v="60.34"/>
    <n v="45.26"/>
    <d v="2016-11-22T00:00:00"/>
    <n v="15.080000000000005"/>
    <e v="#N/A"/>
    <m/>
    <m/>
    <m/>
    <m/>
    <m/>
    <m/>
    <m/>
    <m/>
    <m/>
    <m/>
    <m/>
  </r>
  <r>
    <n v="16027"/>
    <n v="0"/>
    <x v="2027"/>
    <d v="2017-07-11T00:00:00"/>
    <b v="0"/>
    <s v="Approved"/>
    <s v="Solex"/>
    <s v="Standard"/>
    <s v="medium"/>
    <s v="large"/>
    <n v="202.62"/>
    <n v="151.96"/>
    <d v="1991-05-06T00:00:00"/>
    <n v="50.66"/>
    <e v="#N/A"/>
    <m/>
    <m/>
    <m/>
    <m/>
    <m/>
    <m/>
    <m/>
    <m/>
    <m/>
    <m/>
    <m/>
  </r>
  <r>
    <n v="16028"/>
    <n v="55"/>
    <x v="133"/>
    <d v="2017-07-04T00:00:00"/>
    <b v="1"/>
    <s v="Approved"/>
    <s v="Trek Bicycles"/>
    <s v="Road"/>
    <s v="medium"/>
    <s v="large"/>
    <n v="1894.19"/>
    <n v="598.76"/>
    <d v="1997-10-04T00:00:00"/>
    <n v="1295.43"/>
    <e v="#N/A"/>
    <m/>
    <m/>
    <m/>
    <m/>
    <m/>
    <m/>
    <m/>
    <m/>
    <m/>
    <m/>
    <m/>
  </r>
  <r>
    <n v="16029"/>
    <n v="17"/>
    <x v="2032"/>
    <d v="2017-10-21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6030"/>
    <n v="24"/>
    <x v="1732"/>
    <d v="2017-05-06T00:00:00"/>
    <b v="0"/>
    <s v="Approved"/>
    <s v="Solex"/>
    <s v="Road"/>
    <s v="medium"/>
    <s v="large"/>
    <n v="1777.8"/>
    <n v="820.78"/>
    <d v="1991-11-10T00:00:00"/>
    <n v="957.02"/>
    <e v="#N/A"/>
    <m/>
    <m/>
    <m/>
    <m/>
    <m/>
    <m/>
    <m/>
    <m/>
    <m/>
    <m/>
    <m/>
  </r>
  <r>
    <n v="16031"/>
    <n v="27"/>
    <x v="3032"/>
    <d v="2017-12-17T00:00:00"/>
    <b v="0"/>
    <s v="Approved"/>
    <s v="Trek Bicycles"/>
    <s v="Standard"/>
    <s v="low"/>
    <s v="medium"/>
    <n v="1057.51"/>
    <n v="154.4"/>
    <d v="1999-07-20T00:00:00"/>
    <n v="903.11"/>
    <e v="#N/A"/>
    <m/>
    <m/>
    <m/>
    <m/>
    <m/>
    <m/>
    <m/>
    <m/>
    <m/>
    <m/>
    <m/>
  </r>
  <r>
    <n v="16032"/>
    <n v="5"/>
    <x v="593"/>
    <d v="2017-04-04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6033"/>
    <n v="0"/>
    <x v="2095"/>
    <d v="2017-09-29T00:00:00"/>
    <b v="1"/>
    <s v="Approved"/>
    <m/>
    <m/>
    <m/>
    <m/>
    <n v="1788.93"/>
    <m/>
    <m/>
    <m/>
    <m/>
    <m/>
    <m/>
    <m/>
    <m/>
    <m/>
    <m/>
    <m/>
    <m/>
    <m/>
    <m/>
    <m/>
  </r>
  <r>
    <n v="16034"/>
    <n v="63"/>
    <x v="1091"/>
    <d v="2017-10-15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6035"/>
    <n v="74"/>
    <x v="3476"/>
    <d v="2017-10-25T00:00:00"/>
    <b v="0"/>
    <s v="Approved"/>
    <s v="WeareA2B"/>
    <s v="Standard"/>
    <s v="medium"/>
    <s v="medium"/>
    <n v="1228.07"/>
    <n v="400.91"/>
    <d v="2004-07-25T00:00:00"/>
    <n v="827.15999999999985"/>
    <e v="#N/A"/>
    <m/>
    <m/>
    <m/>
    <m/>
    <m/>
    <m/>
    <m/>
    <m/>
    <m/>
    <m/>
    <m/>
  </r>
  <r>
    <n v="16036"/>
    <n v="66"/>
    <x v="366"/>
    <d v="2017-12-13T00:00:00"/>
    <b v="0"/>
    <s v="Approved"/>
    <s v="Giant Bicycles"/>
    <s v="Road"/>
    <s v="low"/>
    <s v="small"/>
    <n v="590.26"/>
    <n v="525.33000000000004"/>
    <d v="2000-05-22T00:00:00"/>
    <n v="64.92999999999995"/>
    <e v="#N/A"/>
    <m/>
    <m/>
    <m/>
    <m/>
    <m/>
    <m/>
    <m/>
    <m/>
    <m/>
    <m/>
    <m/>
  </r>
  <r>
    <n v="16037"/>
    <n v="65"/>
    <x v="1952"/>
    <d v="2017-09-03T00:00:00"/>
    <b v="0"/>
    <s v="Approved"/>
    <s v="WeareA2B"/>
    <s v="Standard"/>
    <s v="medium"/>
    <s v="medium"/>
    <n v="1807.45"/>
    <n v="778.69"/>
    <d v="1995-10-24T00:00:00"/>
    <n v="1028.76"/>
    <e v="#N/A"/>
    <m/>
    <m/>
    <m/>
    <m/>
    <m/>
    <m/>
    <m/>
    <m/>
    <m/>
    <m/>
    <m/>
  </r>
  <r>
    <n v="16038"/>
    <n v="0"/>
    <x v="1329"/>
    <d v="2017-02-06T00:00:00"/>
    <b v="1"/>
    <s v="Approved"/>
    <s v="Norco Bicycles"/>
    <s v="Standard"/>
    <s v="low"/>
    <s v="medium"/>
    <n v="363.01"/>
    <n v="290.41000000000003"/>
    <d v="2003-01-05T00:00:00"/>
    <n v="72.599999999999966"/>
    <e v="#N/A"/>
    <m/>
    <m/>
    <m/>
    <m/>
    <m/>
    <m/>
    <m/>
    <m/>
    <m/>
    <m/>
    <m/>
  </r>
  <r>
    <n v="16039"/>
    <n v="14"/>
    <x v="2027"/>
    <d v="2017-09-14T00:00:00"/>
    <b v="1"/>
    <s v="Approved"/>
    <s v="Solex"/>
    <s v="Standard"/>
    <s v="high"/>
    <s v="large"/>
    <n v="1842.92"/>
    <n v="1105.75"/>
    <d v="2011-01-10T00:00:00"/>
    <n v="737.17000000000007"/>
    <e v="#N/A"/>
    <m/>
    <m/>
    <m/>
    <m/>
    <m/>
    <m/>
    <m/>
    <m/>
    <m/>
    <m/>
    <m/>
  </r>
  <r>
    <n v="16040"/>
    <n v="33"/>
    <x v="1802"/>
    <d v="2017-10-13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6041"/>
    <n v="23"/>
    <x v="3086"/>
    <d v="2017-07-07T00:00:00"/>
    <b v="0"/>
    <s v="Approved"/>
    <s v="Norco Bicycles"/>
    <s v="Mountain"/>
    <s v="low"/>
    <s v="small"/>
    <n v="688.63"/>
    <n v="612.88"/>
    <d v="1993-05-26T00:00:00"/>
    <n v="75.75"/>
    <e v="#N/A"/>
    <m/>
    <m/>
    <m/>
    <m/>
    <m/>
    <m/>
    <m/>
    <m/>
    <m/>
    <m/>
    <m/>
  </r>
  <r>
    <n v="16042"/>
    <n v="73"/>
    <x v="1452"/>
    <d v="2017-05-08T00:00:00"/>
    <b v="1"/>
    <s v="Approved"/>
    <s v="Solex"/>
    <s v="Standard"/>
    <s v="medium"/>
    <s v="medium"/>
    <n v="1945.43"/>
    <n v="333.18"/>
    <d v="2000-05-22T00:00:00"/>
    <n v="1612.25"/>
    <e v="#N/A"/>
    <m/>
    <m/>
    <m/>
    <m/>
    <m/>
    <m/>
    <m/>
    <m/>
    <m/>
    <m/>
    <m/>
  </r>
  <r>
    <n v="16043"/>
    <n v="82"/>
    <x v="1040"/>
    <d v="2017-01-31T00:00:00"/>
    <b v="0"/>
    <s v="Approved"/>
    <s v="Giant Bicycles"/>
    <s v="Road"/>
    <s v="medium"/>
    <s v="medium"/>
    <n v="1538.99"/>
    <n v="829.65"/>
    <d v="2002-03-22T00:00:00"/>
    <n v="709.34"/>
    <e v="#N/A"/>
    <m/>
    <m/>
    <m/>
    <m/>
    <m/>
    <m/>
    <m/>
    <m/>
    <m/>
    <m/>
    <m/>
  </r>
  <r>
    <n v="16044"/>
    <n v="62"/>
    <x v="1277"/>
    <d v="2017-06-20T00:00:00"/>
    <b v="1"/>
    <s v="Approved"/>
    <s v="Solex"/>
    <s v="Standard"/>
    <s v="medium"/>
    <s v="medium"/>
    <n v="478.16"/>
    <n v="298.72000000000003"/>
    <d v="2015-05-21T00:00:00"/>
    <n v="179.44"/>
    <e v="#N/A"/>
    <m/>
    <m/>
    <m/>
    <m/>
    <m/>
    <m/>
    <m/>
    <m/>
    <m/>
    <m/>
    <m/>
  </r>
  <r>
    <n v="16045"/>
    <n v="33"/>
    <x v="1702"/>
    <d v="2017-06-09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6046"/>
    <n v="6"/>
    <x v="1696"/>
    <d v="2017-02-19T00:00:00"/>
    <m/>
    <s v="Approved"/>
    <s v="Solex"/>
    <s v="Standard"/>
    <s v="high"/>
    <s v="medium"/>
    <n v="748.17"/>
    <n v="448.9"/>
    <n v="35052"/>
    <m/>
    <m/>
    <m/>
    <m/>
    <m/>
    <m/>
    <m/>
    <m/>
    <m/>
    <m/>
    <m/>
    <m/>
    <m/>
  </r>
  <r>
    <n v="16047"/>
    <n v="4"/>
    <x v="1830"/>
    <d v="2017-11-04T00:00:00"/>
    <b v="1"/>
    <s v="Approved"/>
    <s v="Giant Bicycles"/>
    <s v="Standard"/>
    <s v="high"/>
    <s v="medium"/>
    <n v="1129.1300000000001"/>
    <n v="677.48"/>
    <d v="1991-11-07T00:00:00"/>
    <n v="451.65000000000009"/>
    <e v="#N/A"/>
    <m/>
    <m/>
    <m/>
    <m/>
    <m/>
    <m/>
    <m/>
    <m/>
    <m/>
    <m/>
    <m/>
  </r>
  <r>
    <n v="16048"/>
    <n v="20"/>
    <x v="494"/>
    <d v="2017-10-06T00:00:00"/>
    <b v="0"/>
    <s v="Approved"/>
    <s v="Trek Bicycles"/>
    <s v="Standard"/>
    <s v="medium"/>
    <s v="small"/>
    <n v="1775.81"/>
    <n v="1580.47"/>
    <d v="2011-05-07T00:00:00"/>
    <n v="195.33999999999992"/>
    <e v="#N/A"/>
    <m/>
    <m/>
    <m/>
    <m/>
    <m/>
    <m/>
    <m/>
    <m/>
    <m/>
    <m/>
    <m/>
  </r>
  <r>
    <n v="16049"/>
    <n v="53"/>
    <x v="1069"/>
    <d v="2017-04-08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6050"/>
    <n v="89"/>
    <x v="3341"/>
    <d v="2017-06-13T00:00:00"/>
    <b v="0"/>
    <s v="Approved"/>
    <s v="WeareA2B"/>
    <s v="Touring"/>
    <s v="medium"/>
    <s v="large"/>
    <n v="1362.99"/>
    <n v="57.74"/>
    <d v="2013-06-09T00:00:00"/>
    <n v="1305.25"/>
    <e v="#N/A"/>
    <m/>
    <m/>
    <m/>
    <m/>
    <m/>
    <m/>
    <m/>
    <m/>
    <m/>
    <m/>
    <m/>
  </r>
  <r>
    <n v="16051"/>
    <n v="68"/>
    <x v="821"/>
    <d v="2017-10-01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6052"/>
    <n v="64"/>
    <x v="775"/>
    <d v="2017-09-09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6053"/>
    <n v="13"/>
    <x v="76"/>
    <d v="2017-10-17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6054"/>
    <n v="70"/>
    <x v="543"/>
    <d v="2017-05-31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6055"/>
    <n v="21"/>
    <x v="288"/>
    <d v="2017-03-17T00:00:00"/>
    <b v="1"/>
    <s v="Approved"/>
    <s v="Solex"/>
    <s v="Standard"/>
    <s v="medium"/>
    <s v="large"/>
    <n v="1071.23"/>
    <n v="380.74"/>
    <d v="1993-10-02T00:00:00"/>
    <n v="690.49"/>
    <e v="#N/A"/>
    <m/>
    <m/>
    <m/>
    <m/>
    <m/>
    <m/>
    <m/>
    <m/>
    <m/>
    <m/>
    <m/>
  </r>
  <r>
    <n v="16056"/>
    <n v="41"/>
    <x v="2083"/>
    <d v="2017-03-21T00:00:00"/>
    <b v="0"/>
    <s v="Approved"/>
    <s v="Solex"/>
    <s v="Road"/>
    <s v="medium"/>
    <s v="medium"/>
    <n v="416.98"/>
    <n v="312.74"/>
    <d v="2007-12-11T00:00:00"/>
    <n v="104.24000000000001"/>
    <e v="#N/A"/>
    <m/>
    <m/>
    <m/>
    <m/>
    <m/>
    <m/>
    <m/>
    <m/>
    <m/>
    <m/>
    <m/>
  </r>
  <r>
    <n v="16057"/>
    <n v="17"/>
    <x v="3127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6058"/>
    <n v="68"/>
    <x v="3160"/>
    <d v="2017-04-15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6059"/>
    <n v="94"/>
    <x v="999"/>
    <d v="2017-10-12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6060"/>
    <n v="81"/>
    <x v="1994"/>
    <d v="2017-05-30T00:00:00"/>
    <b v="1"/>
    <s v="Approved"/>
    <s v="Norco Bicycles"/>
    <s v="Standard"/>
    <s v="medium"/>
    <s v="small"/>
    <n v="586.45000000000005"/>
    <n v="521.94000000000005"/>
    <d v="2013-09-16T00:00:00"/>
    <n v="64.509999999999991"/>
    <e v="#N/A"/>
    <m/>
    <m/>
    <m/>
    <m/>
    <m/>
    <m/>
    <m/>
    <m/>
    <m/>
    <m/>
    <m/>
  </r>
  <r>
    <n v="16061"/>
    <n v="17"/>
    <x v="774"/>
    <d v="2017-06-01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6062"/>
    <n v="17"/>
    <x v="1618"/>
    <d v="2017-11-02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6063"/>
    <n v="23"/>
    <x v="771"/>
    <d v="2017-10-09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6064"/>
    <n v="14"/>
    <x v="196"/>
    <d v="2017-03-06T00:00:00"/>
    <b v="0"/>
    <s v="Approved"/>
    <s v="Solex"/>
    <s v="Standard"/>
    <s v="high"/>
    <s v="large"/>
    <n v="1842.92"/>
    <n v="1105.75"/>
    <d v="2004-07-25T00:00:00"/>
    <n v="737.17000000000007"/>
    <e v="#N/A"/>
    <m/>
    <m/>
    <m/>
    <m/>
    <m/>
    <m/>
    <m/>
    <m/>
    <m/>
    <m/>
    <m/>
  </r>
  <r>
    <n v="16065"/>
    <n v="89"/>
    <x v="2768"/>
    <d v="2017-05-13T00:00:00"/>
    <b v="0"/>
    <s v="Approved"/>
    <s v="WeareA2B"/>
    <s v="Touring"/>
    <s v="medium"/>
    <s v="large"/>
    <n v="1362.99"/>
    <n v="57.74"/>
    <d v="2016-07-09T00:00:00"/>
    <n v="1305.25"/>
    <e v="#N/A"/>
    <m/>
    <m/>
    <m/>
    <m/>
    <m/>
    <m/>
    <m/>
    <m/>
    <m/>
    <m/>
    <m/>
  </r>
  <r>
    <n v="16066"/>
    <n v="93"/>
    <x v="201"/>
    <d v="2017-05-12T00:00:00"/>
    <b v="1"/>
    <s v="Approved"/>
    <s v="OHM Cycles"/>
    <s v="Standard"/>
    <s v="high"/>
    <s v="medium"/>
    <n v="1458.17"/>
    <n v="874.9"/>
    <d v="1999-12-04T00:00:00"/>
    <n v="583.2700000000001"/>
    <e v="#N/A"/>
    <m/>
    <m/>
    <m/>
    <m/>
    <m/>
    <m/>
    <m/>
    <m/>
    <m/>
    <m/>
    <m/>
  </r>
  <r>
    <n v="16067"/>
    <n v="88"/>
    <x v="922"/>
    <d v="2017-01-17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6068"/>
    <n v="17"/>
    <x v="1927"/>
    <d v="2017-09-29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6069"/>
    <n v="89"/>
    <x v="2036"/>
    <d v="2017-12-24T00:00:00"/>
    <m/>
    <s v="Approved"/>
    <s v="WeareA2B"/>
    <s v="Touring"/>
    <s v="medium"/>
    <s v="large"/>
    <n v="1362.99"/>
    <n v="57.74"/>
    <n v="37539"/>
    <m/>
    <m/>
    <m/>
    <m/>
    <m/>
    <m/>
    <m/>
    <m/>
    <m/>
    <m/>
    <m/>
    <m/>
    <m/>
  </r>
  <r>
    <n v="16070"/>
    <n v="18"/>
    <x v="2459"/>
    <d v="2017-09-20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6071"/>
    <n v="79"/>
    <x v="3477"/>
    <d v="2017-12-10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6072"/>
    <n v="3"/>
    <x v="281"/>
    <d v="2017-06-13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6073"/>
    <n v="74"/>
    <x v="2690"/>
    <d v="2017-11-10T00:00:00"/>
    <b v="1"/>
    <s v="Approved"/>
    <s v="WeareA2B"/>
    <s v="Standard"/>
    <s v="medium"/>
    <s v="medium"/>
    <n v="1762.96"/>
    <n v="950.52"/>
    <d v="1997-02-09T00:00:00"/>
    <n v="812.44"/>
    <e v="#N/A"/>
    <m/>
    <m/>
    <m/>
    <m/>
    <m/>
    <m/>
    <m/>
    <m/>
    <m/>
    <m/>
    <m/>
  </r>
  <r>
    <n v="16074"/>
    <n v="1"/>
    <x v="2586"/>
    <d v="2017-04-03T00:00:00"/>
    <b v="0"/>
    <s v="Approved"/>
    <s v="Giant Bicycles"/>
    <s v="Standard"/>
    <s v="medium"/>
    <s v="medium"/>
    <n v="1403.5"/>
    <n v="954.82"/>
    <d v="2004-09-28T00:00:00"/>
    <n v="448.67999999999995"/>
    <e v="#N/A"/>
    <m/>
    <m/>
    <m/>
    <m/>
    <m/>
    <m/>
    <m/>
    <m/>
    <m/>
    <m/>
    <m/>
  </r>
  <r>
    <n v="16075"/>
    <n v="69"/>
    <x v="2862"/>
    <d v="2017-10-20T00:00:00"/>
    <b v="0"/>
    <s v="Approved"/>
    <s v="Giant Bicycles"/>
    <s v="Road"/>
    <s v="medium"/>
    <s v="medium"/>
    <n v="792.9"/>
    <n v="594.67999999999995"/>
    <d v="2015-04-11T00:00:00"/>
    <n v="198.22000000000003"/>
    <e v="#N/A"/>
    <m/>
    <m/>
    <m/>
    <m/>
    <m/>
    <m/>
    <m/>
    <m/>
    <m/>
    <m/>
    <m/>
  </r>
  <r>
    <n v="16076"/>
    <n v="57"/>
    <x v="3428"/>
    <d v="2017-03-03T00:00:00"/>
    <m/>
    <s v="Approved"/>
    <s v="WeareA2B"/>
    <s v="Touring"/>
    <s v="medium"/>
    <s v="large"/>
    <n v="1890.39"/>
    <n v="260.14"/>
    <n v="36146"/>
    <m/>
    <m/>
    <m/>
    <m/>
    <m/>
    <m/>
    <m/>
    <m/>
    <m/>
    <m/>
    <m/>
    <m/>
    <m/>
  </r>
  <r>
    <n v="16077"/>
    <n v="4"/>
    <x v="1243"/>
    <d v="2017-06-09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6078"/>
    <n v="47"/>
    <x v="706"/>
    <d v="2017-01-26T00:00:00"/>
    <b v="0"/>
    <s v="Approved"/>
    <s v="Trek Bicycles"/>
    <s v="Road"/>
    <s v="low"/>
    <s v="small"/>
    <n v="1720.7"/>
    <n v="1531.42"/>
    <d v="2003-02-16T00:00:00"/>
    <n v="189.27999999999997"/>
    <e v="#N/A"/>
    <m/>
    <m/>
    <m/>
    <m/>
    <m/>
    <m/>
    <m/>
    <m/>
    <m/>
    <m/>
    <m/>
  </r>
  <r>
    <n v="16079"/>
    <n v="97"/>
    <x v="566"/>
    <d v="2017-11-01T00:00:00"/>
    <b v="1"/>
    <s v="Approved"/>
    <s v="Solex"/>
    <s v="Standard"/>
    <s v="medium"/>
    <s v="large"/>
    <n v="202.62"/>
    <n v="151.96"/>
    <d v="2004-01-16T00:00:00"/>
    <n v="50.66"/>
    <e v="#N/A"/>
    <m/>
    <m/>
    <m/>
    <m/>
    <m/>
    <m/>
    <m/>
    <m/>
    <m/>
    <m/>
    <m/>
  </r>
  <r>
    <n v="16080"/>
    <n v="61"/>
    <x v="3069"/>
    <d v="2017-06-14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6081"/>
    <n v="42"/>
    <x v="604"/>
    <d v="2017-06-15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6082"/>
    <n v="91"/>
    <x v="696"/>
    <d v="2017-04-27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6083"/>
    <n v="26"/>
    <x v="534"/>
    <d v="2017-06-11T00:00:00"/>
    <b v="1"/>
    <s v="Approved"/>
    <s v="WeareA2B"/>
    <s v="Standard"/>
    <s v="medium"/>
    <s v="medium"/>
    <n v="1992.93"/>
    <n v="762.63"/>
    <d v="1992-10-11T00:00:00"/>
    <n v="1230.3000000000002"/>
    <e v="#N/A"/>
    <m/>
    <m/>
    <m/>
    <m/>
    <m/>
    <m/>
    <m/>
    <m/>
    <m/>
    <m/>
    <m/>
  </r>
  <r>
    <n v="16084"/>
    <n v="70"/>
    <x v="1837"/>
    <d v="2017-08-16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6085"/>
    <n v="86"/>
    <x v="3247"/>
    <d v="2017-06-25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6086"/>
    <n v="10"/>
    <x v="532"/>
    <d v="2017-11-03T00:00:00"/>
    <b v="0"/>
    <s v="Approved"/>
    <s v="Solex"/>
    <s v="Standard"/>
    <s v="medium"/>
    <s v="medium"/>
    <n v="1945.43"/>
    <n v="333.18"/>
    <d v="1997-01-25T00:00:00"/>
    <n v="1612.25"/>
    <e v="#N/A"/>
    <m/>
    <m/>
    <m/>
    <m/>
    <m/>
    <m/>
    <m/>
    <m/>
    <m/>
    <m/>
    <m/>
  </r>
  <r>
    <n v="16087"/>
    <n v="44"/>
    <x v="2980"/>
    <d v="2017-04-05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6088"/>
    <n v="13"/>
    <x v="1433"/>
    <d v="2017-02-20T00:00:00"/>
    <b v="1"/>
    <s v="Approved"/>
    <s v="Solex"/>
    <s v="Standard"/>
    <s v="medium"/>
    <s v="medium"/>
    <n v="1163.8900000000001"/>
    <n v="589.27"/>
    <d v="2009-03-08T00:00:00"/>
    <n v="574.62000000000012"/>
    <e v="#N/A"/>
    <m/>
    <m/>
    <m/>
    <m/>
    <m/>
    <m/>
    <m/>
    <m/>
    <m/>
    <m/>
    <m/>
  </r>
  <r>
    <n v="16089"/>
    <n v="37"/>
    <x v="162"/>
    <d v="2017-08-09T00:00:00"/>
    <b v="0"/>
    <s v="Approved"/>
    <s v="OHM Cycles"/>
    <s v="Standard"/>
    <s v="low"/>
    <s v="medium"/>
    <n v="1793.43"/>
    <n v="248.82"/>
    <d v="2008-03-19T00:00:00"/>
    <n v="1544.6100000000001"/>
    <e v="#N/A"/>
    <m/>
    <m/>
    <m/>
    <m/>
    <m/>
    <m/>
    <m/>
    <m/>
    <m/>
    <m/>
    <m/>
  </r>
  <r>
    <n v="16090"/>
    <n v="22"/>
    <x v="732"/>
    <d v="2017-02-27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6091"/>
    <n v="0"/>
    <x v="2052"/>
    <d v="2017-07-23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6092"/>
    <n v="17"/>
    <x v="1527"/>
    <d v="2017-11-15T00:00:00"/>
    <b v="1"/>
    <s v="Approved"/>
    <s v="Solex"/>
    <s v="Standard"/>
    <s v="high"/>
    <s v="medium"/>
    <n v="1024.6600000000001"/>
    <n v="614.79999999999995"/>
    <d v="2009-03-08T00:00:00"/>
    <n v="409.86000000000013"/>
    <e v="#N/A"/>
    <m/>
    <m/>
    <m/>
    <m/>
    <m/>
    <m/>
    <m/>
    <m/>
    <m/>
    <m/>
    <m/>
  </r>
  <r>
    <n v="16093"/>
    <n v="10"/>
    <x v="2427"/>
    <d v="2017-12-20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6094"/>
    <n v="13"/>
    <x v="3262"/>
    <d v="2017-05-28T00:00:00"/>
    <b v="1"/>
    <s v="Approved"/>
    <s v="Solex"/>
    <s v="Standard"/>
    <s v="medium"/>
    <s v="medium"/>
    <n v="1163.8900000000001"/>
    <n v="589.27"/>
    <d v="2003-08-05T00:00:00"/>
    <n v="574.62000000000012"/>
    <e v="#N/A"/>
    <m/>
    <m/>
    <m/>
    <m/>
    <m/>
    <m/>
    <m/>
    <m/>
    <m/>
    <m/>
    <m/>
  </r>
  <r>
    <n v="16095"/>
    <n v="0"/>
    <x v="2570"/>
    <d v="2017-11-27T00:00:00"/>
    <b v="0"/>
    <s v="Approved"/>
    <m/>
    <m/>
    <m/>
    <m/>
    <n v="2064.08"/>
    <m/>
    <m/>
    <m/>
    <m/>
    <m/>
    <m/>
    <m/>
    <m/>
    <m/>
    <m/>
    <m/>
    <m/>
    <m/>
    <m/>
    <m/>
  </r>
  <r>
    <n v="16096"/>
    <n v="2"/>
    <x v="1025"/>
    <d v="2017-09-17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6097"/>
    <n v="78"/>
    <x v="2093"/>
    <d v="2017-09-13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6098"/>
    <n v="81"/>
    <x v="1098"/>
    <d v="2017-02-03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6099"/>
    <n v="66"/>
    <x v="2590"/>
    <d v="2017-10-20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6100"/>
    <n v="74"/>
    <x v="1216"/>
    <d v="2017-10-27T00:00:00"/>
    <b v="1"/>
    <s v="Approved"/>
    <s v="WeareA2B"/>
    <s v="Standard"/>
    <s v="medium"/>
    <s v="medium"/>
    <n v="1228.07"/>
    <n v="400.91"/>
    <d v="2003-09-09T00:00:00"/>
    <n v="827.15999999999985"/>
    <e v="#N/A"/>
    <m/>
    <m/>
    <m/>
    <m/>
    <m/>
    <m/>
    <m/>
    <m/>
    <m/>
    <m/>
    <m/>
  </r>
  <r>
    <n v="16101"/>
    <n v="68"/>
    <x v="2085"/>
    <d v="2017-03-06T00:00:00"/>
    <b v="0"/>
    <s v="Approved"/>
    <s v="OHM Cycles"/>
    <s v="Standard"/>
    <s v="medium"/>
    <s v="medium"/>
    <n v="1636.9"/>
    <n v="44.71"/>
    <d v="2014-10-10T00:00:00"/>
    <n v="1592.19"/>
    <e v="#N/A"/>
    <m/>
    <m/>
    <m/>
    <m/>
    <m/>
    <m/>
    <m/>
    <m/>
    <m/>
    <m/>
    <m/>
  </r>
  <r>
    <n v="16102"/>
    <n v="6"/>
    <x v="2010"/>
    <d v="2017-03-31T00:00:00"/>
    <m/>
    <s v="Approved"/>
    <s v="OHM Cycles"/>
    <s v="Standard"/>
    <s v="high"/>
    <s v="medium"/>
    <n v="227.88"/>
    <n v="136.72999999999999"/>
    <n v="41701"/>
    <m/>
    <m/>
    <m/>
    <m/>
    <m/>
    <m/>
    <m/>
    <m/>
    <m/>
    <m/>
    <m/>
    <m/>
    <m/>
  </r>
  <r>
    <n v="16103"/>
    <n v="100"/>
    <x v="2380"/>
    <d v="2017-08-24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6104"/>
    <n v="29"/>
    <x v="3007"/>
    <d v="2017-06-28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6105"/>
    <n v="0"/>
    <x v="2809"/>
    <d v="2017-07-08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6106"/>
    <n v="19"/>
    <x v="1263"/>
    <d v="2017-02-13T00:00:00"/>
    <b v="0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16107"/>
    <n v="66"/>
    <x v="2246"/>
    <d v="2017-05-13T00:00:00"/>
    <b v="1"/>
    <s v="Approved"/>
    <s v="Giant Bicycles"/>
    <s v="Road"/>
    <s v="low"/>
    <s v="small"/>
    <n v="590.26"/>
    <n v="525.33000000000004"/>
    <d v="1995-10-24T00:00:00"/>
    <n v="64.92999999999995"/>
    <e v="#N/A"/>
    <m/>
    <m/>
    <m/>
    <m/>
    <m/>
    <m/>
    <m/>
    <m/>
    <m/>
    <m/>
    <m/>
  </r>
  <r>
    <n v="16108"/>
    <n v="61"/>
    <x v="484"/>
    <d v="2017-04-30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6109"/>
    <n v="67"/>
    <x v="2034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6110"/>
    <n v="98"/>
    <x v="1083"/>
    <d v="2017-02-03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6111"/>
    <n v="26"/>
    <x v="3235"/>
    <d v="2017-07-20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6112"/>
    <n v="26"/>
    <x v="2733"/>
    <d v="2017-02-03T00:00:00"/>
    <b v="1"/>
    <s v="Approved"/>
    <s v="WeareA2B"/>
    <s v="Standard"/>
    <s v="medium"/>
    <s v="medium"/>
    <n v="1992.93"/>
    <n v="762.63"/>
    <d v="2004-07-25T00:00:00"/>
    <n v="1230.3000000000002"/>
    <e v="#N/A"/>
    <m/>
    <m/>
    <m/>
    <m/>
    <m/>
    <m/>
    <m/>
    <m/>
    <m/>
    <m/>
    <m/>
  </r>
  <r>
    <n v="16113"/>
    <n v="32"/>
    <x v="1476"/>
    <d v="2017-07-11T00:00:00"/>
    <b v="0"/>
    <s v="Approved"/>
    <s v="Giant Bicycles"/>
    <s v="Standard"/>
    <s v="medium"/>
    <s v="medium"/>
    <n v="642.70000000000005"/>
    <n v="211.37"/>
    <d v="2003-03-18T00:00:00"/>
    <n v="431.33000000000004"/>
    <e v="#N/A"/>
    <m/>
    <m/>
    <m/>
    <m/>
    <m/>
    <m/>
    <m/>
    <m/>
    <m/>
    <m/>
    <m/>
  </r>
  <r>
    <n v="16114"/>
    <n v="66"/>
    <x v="2745"/>
    <d v="2017-09-24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6115"/>
    <n v="1"/>
    <x v="2526"/>
    <d v="2017-10-22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6116"/>
    <n v="53"/>
    <x v="2828"/>
    <d v="2017-05-24T00:00:00"/>
    <b v="1"/>
    <s v="Approved"/>
    <s v="OHM Cycles"/>
    <s v="Standard"/>
    <s v="medium"/>
    <s v="medium"/>
    <n v="795.34"/>
    <n v="101.58"/>
    <d v="1993-07-20T00:00:00"/>
    <n v="693.76"/>
    <e v="#N/A"/>
    <m/>
    <m/>
    <m/>
    <m/>
    <m/>
    <m/>
    <m/>
    <m/>
    <m/>
    <m/>
    <m/>
  </r>
  <r>
    <n v="16117"/>
    <n v="72"/>
    <x v="3347"/>
    <d v="2017-07-07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6118"/>
    <n v="1"/>
    <x v="3241"/>
    <d v="2017-01-15T00:00:00"/>
    <b v="1"/>
    <s v="Approved"/>
    <s v="Giant Bicycles"/>
    <s v="Touring"/>
    <s v="medium"/>
    <s v="large"/>
    <n v="1873.97"/>
    <n v="863.95"/>
    <d v="2004-07-25T00:00:00"/>
    <n v="1010.02"/>
    <e v="#N/A"/>
    <m/>
    <m/>
    <m/>
    <m/>
    <m/>
    <m/>
    <m/>
    <m/>
    <m/>
    <m/>
    <m/>
  </r>
  <r>
    <n v="16119"/>
    <n v="33"/>
    <x v="476"/>
    <d v="2017-10-30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6120"/>
    <n v="35"/>
    <x v="2225"/>
    <d v="2017-04-20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6121"/>
    <n v="40"/>
    <x v="1830"/>
    <d v="2017-11-05T00:00:00"/>
    <b v="0"/>
    <s v="Approved"/>
    <s v="OHM Cycles"/>
    <s v="Standard"/>
    <s v="high"/>
    <s v="medium"/>
    <n v="1458.17"/>
    <n v="874.9"/>
    <d v="1999-12-04T00:00:00"/>
    <n v="583.2700000000001"/>
    <e v="#N/A"/>
    <m/>
    <m/>
    <m/>
    <m/>
    <m/>
    <m/>
    <m/>
    <m/>
    <m/>
    <m/>
    <m/>
  </r>
  <r>
    <n v="16122"/>
    <n v="83"/>
    <x v="1068"/>
    <d v="2017-08-09T00:00:00"/>
    <b v="1"/>
    <s v="Approved"/>
    <s v="Solex"/>
    <s v="Touring"/>
    <s v="medium"/>
    <s v="large"/>
    <n v="2083.94"/>
    <n v="675.03"/>
    <d v="2015-08-02T00:00:00"/>
    <n v="1408.91"/>
    <e v="#N/A"/>
    <m/>
    <m/>
    <m/>
    <m/>
    <m/>
    <m/>
    <m/>
    <m/>
    <m/>
    <m/>
    <m/>
  </r>
  <r>
    <n v="16123"/>
    <n v="30"/>
    <x v="2709"/>
    <d v="2017-02-06T00:00:00"/>
    <b v="1"/>
    <s v="Approved"/>
    <s v="Solex"/>
    <s v="Standard"/>
    <s v="high"/>
    <s v="medium"/>
    <n v="748.17"/>
    <n v="448.9"/>
    <d v="2003-03-18T00:00:00"/>
    <n v="299.27"/>
    <e v="#N/A"/>
    <m/>
    <m/>
    <m/>
    <m/>
    <m/>
    <m/>
    <m/>
    <m/>
    <m/>
    <m/>
    <m/>
  </r>
  <r>
    <n v="16124"/>
    <n v="21"/>
    <x v="2634"/>
    <d v="2017-06-04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6125"/>
    <n v="95"/>
    <x v="2561"/>
    <d v="2017-08-18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6126"/>
    <n v="63"/>
    <x v="1455"/>
    <d v="2017-01-31T00:00:00"/>
    <b v="1"/>
    <s v="Approved"/>
    <s v="Solex"/>
    <s v="Standard"/>
    <s v="medium"/>
    <s v="medium"/>
    <n v="1483.2"/>
    <n v="99.59"/>
    <d v="2010-11-05T00:00:00"/>
    <n v="1383.6100000000001"/>
    <e v="#N/A"/>
    <m/>
    <m/>
    <m/>
    <m/>
    <m/>
    <m/>
    <m/>
    <m/>
    <m/>
    <m/>
    <m/>
  </r>
  <r>
    <n v="16127"/>
    <n v="64"/>
    <x v="1260"/>
    <d v="2017-06-30T00:00:00"/>
    <b v="0"/>
    <s v="Approved"/>
    <s v="Giant Bicycles"/>
    <s v="Standard"/>
    <s v="high"/>
    <s v="small"/>
    <n v="1977.36"/>
    <n v="1759.85"/>
    <d v="2015-05-21T00:00:00"/>
    <n v="217.51"/>
    <e v="#N/A"/>
    <m/>
    <m/>
    <m/>
    <m/>
    <m/>
    <m/>
    <m/>
    <m/>
    <m/>
    <m/>
    <m/>
  </r>
  <r>
    <n v="16128"/>
    <n v="12"/>
    <x v="3334"/>
    <d v="2017-11-25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6129"/>
    <n v="4"/>
    <x v="1962"/>
    <d v="2017-07-06T00:00:00"/>
    <b v="1"/>
    <s v="Approved"/>
    <s v="Giant Bicycles"/>
    <s v="Standard"/>
    <s v="high"/>
    <s v="medium"/>
    <n v="1129.1300000000001"/>
    <n v="677.48"/>
    <d v="1991-11-07T00:00:00"/>
    <n v="451.65000000000009"/>
    <e v="#N/A"/>
    <m/>
    <m/>
    <m/>
    <m/>
    <m/>
    <m/>
    <m/>
    <m/>
    <m/>
    <m/>
    <m/>
  </r>
  <r>
    <n v="16130"/>
    <n v="66"/>
    <x v="1199"/>
    <d v="2017-10-13T00:00:00"/>
    <b v="0"/>
    <s v="Approved"/>
    <s v="Giant Bicycles"/>
    <s v="Road"/>
    <s v="low"/>
    <s v="small"/>
    <n v="590.26"/>
    <n v="525.33000000000004"/>
    <d v="2010-08-20T00:00:00"/>
    <n v="64.92999999999995"/>
    <e v="#N/A"/>
    <m/>
    <m/>
    <m/>
    <m/>
    <m/>
    <m/>
    <m/>
    <m/>
    <m/>
    <m/>
    <m/>
  </r>
  <r>
    <n v="16131"/>
    <n v="80"/>
    <x v="839"/>
    <d v="2017-04-23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6132"/>
    <n v="45"/>
    <x v="2259"/>
    <d v="2017-07-19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6133"/>
    <n v="79"/>
    <x v="2422"/>
    <d v="2017-07-29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6134"/>
    <n v="4"/>
    <x v="2136"/>
    <d v="2017-10-26T00:00:00"/>
    <b v="1"/>
    <s v="Approved"/>
    <s v="Giant Bicycles"/>
    <s v="Standard"/>
    <s v="high"/>
    <s v="medium"/>
    <n v="1129.1300000000001"/>
    <n v="677.48"/>
    <d v="2011-04-16T00:00:00"/>
    <n v="451.65000000000009"/>
    <e v="#N/A"/>
    <m/>
    <m/>
    <m/>
    <m/>
    <m/>
    <m/>
    <m/>
    <m/>
    <m/>
    <m/>
    <m/>
  </r>
  <r>
    <n v="16135"/>
    <n v="87"/>
    <x v="578"/>
    <d v="2017-01-05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6136"/>
    <n v="2"/>
    <x v="1942"/>
    <d v="2017-08-29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6137"/>
    <n v="82"/>
    <x v="2870"/>
    <d v="2017-06-04T00:00:00"/>
    <b v="0"/>
    <s v="Approved"/>
    <s v="Norco Bicycles"/>
    <s v="Standard"/>
    <s v="high"/>
    <s v="medium"/>
    <n v="1148.6400000000001"/>
    <n v="689.18"/>
    <d v="2013-09-16T00:00:00"/>
    <n v="459.46000000000015"/>
    <e v="#N/A"/>
    <m/>
    <m/>
    <m/>
    <m/>
    <m/>
    <m/>
    <m/>
    <m/>
    <m/>
    <m/>
    <m/>
  </r>
  <r>
    <n v="16138"/>
    <n v="69"/>
    <x v="1916"/>
    <d v="2017-11-01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6139"/>
    <n v="86"/>
    <x v="2369"/>
    <d v="2017-09-19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6140"/>
    <n v="86"/>
    <x v="1462"/>
    <d v="2017-02-05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6141"/>
    <n v="51"/>
    <x v="521"/>
    <d v="2017-05-08T00:00:00"/>
    <b v="0"/>
    <s v="Cancelled"/>
    <s v="OHM Cycles"/>
    <s v="Standard"/>
    <s v="high"/>
    <s v="medium"/>
    <n v="2005.66"/>
    <n v="1203.4000000000001"/>
    <n v="39915"/>
    <m/>
    <m/>
    <m/>
    <m/>
    <m/>
    <m/>
    <m/>
    <m/>
    <m/>
    <m/>
    <m/>
    <m/>
    <m/>
  </r>
  <r>
    <n v="16142"/>
    <n v="94"/>
    <x v="3219"/>
    <d v="2017-10-23T00:00:00"/>
    <b v="0"/>
    <s v="Approved"/>
    <s v="Giant Bicycles"/>
    <s v="Standard"/>
    <s v="medium"/>
    <s v="large"/>
    <n v="1635.3"/>
    <n v="993.66"/>
    <d v="2004-01-16T00:00:00"/>
    <n v="641.64"/>
    <e v="#N/A"/>
    <m/>
    <m/>
    <m/>
    <m/>
    <m/>
    <m/>
    <m/>
    <m/>
    <m/>
    <m/>
    <m/>
  </r>
  <r>
    <n v="16143"/>
    <n v="41"/>
    <x v="3359"/>
    <d v="2017-04-02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6144"/>
    <n v="10"/>
    <x v="1461"/>
    <d v="2017-02-23T00:00:00"/>
    <b v="1"/>
    <s v="Approved"/>
    <s v="WeareA2B"/>
    <s v="Touring"/>
    <s v="medium"/>
    <s v="medium"/>
    <n v="1466.68"/>
    <n v="363.25"/>
    <d v="2013-03-12T00:00:00"/>
    <n v="1103.43"/>
    <e v="#N/A"/>
    <m/>
    <m/>
    <m/>
    <m/>
    <m/>
    <m/>
    <m/>
    <m/>
    <m/>
    <m/>
    <m/>
  </r>
  <r>
    <n v="16145"/>
    <n v="40"/>
    <x v="2250"/>
    <d v="2017-05-12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6146"/>
    <n v="45"/>
    <x v="1053"/>
    <d v="2017-10-17T00:00:00"/>
    <b v="1"/>
    <s v="Approved"/>
    <s v="Solex"/>
    <s v="Standard"/>
    <s v="medium"/>
    <s v="medium"/>
    <n v="441.49"/>
    <n v="84.99"/>
    <d v="2012-04-10T00:00:00"/>
    <n v="356.5"/>
    <e v="#N/A"/>
    <m/>
    <m/>
    <m/>
    <m/>
    <m/>
    <m/>
    <m/>
    <m/>
    <m/>
    <m/>
    <m/>
  </r>
  <r>
    <n v="16147"/>
    <n v="54"/>
    <x v="1351"/>
    <d v="2017-11-02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6148"/>
    <n v="10"/>
    <x v="2625"/>
    <d v="2017-09-14T00:00:00"/>
    <b v="1"/>
    <s v="Approved"/>
    <s v="WeareA2B"/>
    <s v="Touring"/>
    <s v="medium"/>
    <s v="medium"/>
    <n v="1466.68"/>
    <n v="363.25"/>
    <d v="2003-08-05T00:00:00"/>
    <n v="1103.43"/>
    <e v="#N/A"/>
    <m/>
    <m/>
    <m/>
    <m/>
    <m/>
    <m/>
    <m/>
    <m/>
    <m/>
    <m/>
    <m/>
  </r>
  <r>
    <n v="16149"/>
    <n v="62"/>
    <x v="2030"/>
    <d v="2017-11-12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6150"/>
    <n v="43"/>
    <x v="1288"/>
    <d v="2017-10-25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6151"/>
    <n v="0"/>
    <x v="1903"/>
    <d v="2017-10-03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6152"/>
    <n v="78"/>
    <x v="1596"/>
    <d v="2017-11-02T00:00:00"/>
    <b v="1"/>
    <s v="Approved"/>
    <s v="Giant Bicycles"/>
    <s v="Standard"/>
    <s v="medium"/>
    <s v="large"/>
    <n v="1765.3"/>
    <n v="709.48"/>
    <d v="2015-08-02T00:00:00"/>
    <n v="1055.82"/>
    <e v="#N/A"/>
    <m/>
    <m/>
    <m/>
    <m/>
    <m/>
    <m/>
    <m/>
    <m/>
    <m/>
    <m/>
    <m/>
  </r>
  <r>
    <n v="16153"/>
    <n v="62"/>
    <x v="3317"/>
    <d v="2017-09-10T00:00:00"/>
    <b v="0"/>
    <s v="Approved"/>
    <s v="Solex"/>
    <s v="Standard"/>
    <s v="medium"/>
    <s v="medium"/>
    <n v="478.16"/>
    <n v="298.72000000000003"/>
    <d v="1998-12-17T00:00:00"/>
    <n v="179.44"/>
    <e v="#N/A"/>
    <m/>
    <m/>
    <m/>
    <m/>
    <m/>
    <m/>
    <m/>
    <m/>
    <m/>
    <m/>
    <m/>
  </r>
  <r>
    <n v="16154"/>
    <n v="70"/>
    <x v="2485"/>
    <d v="2017-04-17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6155"/>
    <n v="44"/>
    <x v="3301"/>
    <d v="2017-03-30T00:00:00"/>
    <b v="1"/>
    <s v="Approved"/>
    <s v="WeareA2B"/>
    <s v="Standard"/>
    <s v="medium"/>
    <s v="medium"/>
    <n v="1769.64"/>
    <n v="108.76"/>
    <d v="1999-12-04T00:00:00"/>
    <n v="1660.88"/>
    <e v="#N/A"/>
    <m/>
    <m/>
    <m/>
    <m/>
    <m/>
    <m/>
    <m/>
    <m/>
    <m/>
    <m/>
    <m/>
  </r>
  <r>
    <n v="16156"/>
    <n v="98"/>
    <x v="1656"/>
    <d v="2017-10-12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6157"/>
    <n v="56"/>
    <x v="3408"/>
    <d v="2017-06-11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6158"/>
    <n v="40"/>
    <x v="2156"/>
    <d v="2017-12-06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6159"/>
    <n v="14"/>
    <x v="2131"/>
    <d v="2017-12-17T00:00:00"/>
    <b v="0"/>
    <s v="Approved"/>
    <s v="Solex"/>
    <s v="Standard"/>
    <s v="high"/>
    <s v="large"/>
    <n v="1842.92"/>
    <n v="1105.75"/>
    <d v="2004-07-25T00:00:00"/>
    <n v="737.17000000000007"/>
    <e v="#N/A"/>
    <m/>
    <m/>
    <m/>
    <m/>
    <m/>
    <m/>
    <m/>
    <m/>
    <m/>
    <m/>
    <m/>
  </r>
  <r>
    <n v="16160"/>
    <n v="39"/>
    <x v="2937"/>
    <d v="2017-11-19T00:00:00"/>
    <b v="0"/>
    <s v="Approved"/>
    <s v="Giant Bicycles"/>
    <s v="Standard"/>
    <s v="medium"/>
    <s v="large"/>
    <n v="1812.75"/>
    <n v="582.48"/>
    <d v="2006-02-02T00:00:00"/>
    <n v="1230.27"/>
    <e v="#N/A"/>
    <m/>
    <m/>
    <m/>
    <m/>
    <m/>
    <m/>
    <m/>
    <m/>
    <m/>
    <m/>
    <m/>
  </r>
  <r>
    <n v="16161"/>
    <n v="35"/>
    <x v="1537"/>
    <d v="2017-08-14T00:00:00"/>
    <m/>
    <s v="Approved"/>
    <s v="Trek Bicycles"/>
    <s v="Standard"/>
    <s v="low"/>
    <s v="medium"/>
    <n v="1057.51"/>
    <n v="154.4"/>
    <n v="34527"/>
    <m/>
    <m/>
    <m/>
    <m/>
    <m/>
    <m/>
    <m/>
    <m/>
    <m/>
    <m/>
    <m/>
    <m/>
    <m/>
  </r>
  <r>
    <n v="16162"/>
    <n v="93"/>
    <x v="351"/>
    <d v="2017-04-06T00:00:00"/>
    <b v="0"/>
    <s v="Approved"/>
    <s v="WeareA2B"/>
    <s v="Standard"/>
    <s v="medium"/>
    <s v="medium"/>
    <n v="1065.03"/>
    <n v="230.09"/>
    <d v="1991-05-06T00:00:00"/>
    <n v="834.93999999999994"/>
    <e v="#N/A"/>
    <m/>
    <m/>
    <m/>
    <m/>
    <m/>
    <m/>
    <m/>
    <m/>
    <m/>
    <m/>
    <m/>
  </r>
  <r>
    <n v="16163"/>
    <n v="87"/>
    <x v="2857"/>
    <d v="2017-06-12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6164"/>
    <n v="6"/>
    <x v="910"/>
    <d v="2017-09-04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6165"/>
    <n v="24"/>
    <x v="1186"/>
    <d v="2017-05-11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6166"/>
    <n v="89"/>
    <x v="3236"/>
    <d v="2017-12-30T00:00:00"/>
    <b v="0"/>
    <s v="Approved"/>
    <s v="WeareA2B"/>
    <s v="Touring"/>
    <s v="medium"/>
    <s v="large"/>
    <n v="1362.99"/>
    <n v="57.74"/>
    <d v="2002-10-10T00:00:00"/>
    <n v="1305.25"/>
    <e v="#N/A"/>
    <m/>
    <m/>
    <m/>
    <m/>
    <m/>
    <m/>
    <m/>
    <m/>
    <m/>
    <m/>
    <m/>
  </r>
  <r>
    <n v="16167"/>
    <n v="31"/>
    <x v="2658"/>
    <d v="2017-11-09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6168"/>
    <n v="28"/>
    <x v="618"/>
    <d v="2017-03-28T00:00:00"/>
    <b v="0"/>
    <s v="Approved"/>
    <s v="Norco Bicycles"/>
    <s v="Standard"/>
    <s v="medium"/>
    <s v="small"/>
    <n v="1216.1400000000001"/>
    <n v="1082.3599999999999"/>
    <d v="1995-12-19T00:00:00"/>
    <n v="133.7800000000002"/>
    <e v="#N/A"/>
    <m/>
    <m/>
    <m/>
    <m/>
    <m/>
    <m/>
    <m/>
    <m/>
    <m/>
    <m/>
    <m/>
  </r>
  <r>
    <n v="16169"/>
    <n v="17"/>
    <x v="3012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6170"/>
    <n v="74"/>
    <x v="1119"/>
    <d v="2017-01-11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6171"/>
    <n v="80"/>
    <x v="1873"/>
    <d v="2017-10-24T00:00:00"/>
    <b v="1"/>
    <s v="Approved"/>
    <s v="OHM Cycles"/>
    <s v="Touring"/>
    <s v="low"/>
    <s v="medium"/>
    <n v="1073.07"/>
    <n v="933.84"/>
    <d v="1991-07-10T00:00:00"/>
    <n v="139.2299999999999"/>
    <e v="#N/A"/>
    <m/>
    <m/>
    <m/>
    <m/>
    <m/>
    <m/>
    <m/>
    <m/>
    <m/>
    <m/>
    <m/>
  </r>
  <r>
    <n v="16172"/>
    <n v="3"/>
    <x v="2288"/>
    <d v="2017-06-13T00:00:00"/>
    <b v="1"/>
    <s v="Approved"/>
    <s v="Trek Bicycles"/>
    <s v="Standard"/>
    <s v="medium"/>
    <s v="large"/>
    <n v="2091.4699999999998"/>
    <n v="388.92"/>
    <d v="2006-05-22T00:00:00"/>
    <n v="1702.5499999999997"/>
    <e v="#N/A"/>
    <m/>
    <m/>
    <m/>
    <m/>
    <m/>
    <m/>
    <m/>
    <m/>
    <m/>
    <m/>
    <m/>
  </r>
  <r>
    <n v="16173"/>
    <n v="97"/>
    <x v="465"/>
    <d v="2017-01-18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6174"/>
    <n v="51"/>
    <x v="2595"/>
    <d v="2017-10-28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6175"/>
    <n v="62"/>
    <x v="628"/>
    <d v="2017-05-14T00:00:00"/>
    <b v="1"/>
    <s v="Approved"/>
    <s v="Solex"/>
    <s v="Standard"/>
    <s v="medium"/>
    <s v="medium"/>
    <n v="478.16"/>
    <n v="298.72000000000003"/>
    <d v="2005-10-22T00:00:00"/>
    <n v="179.44"/>
    <e v="#N/A"/>
    <m/>
    <m/>
    <m/>
    <m/>
    <m/>
    <m/>
    <m/>
    <m/>
    <m/>
    <m/>
    <m/>
  </r>
  <r>
    <n v="16176"/>
    <n v="9"/>
    <x v="1295"/>
    <d v="2017-05-21T00:00:00"/>
    <b v="1"/>
    <s v="Approved"/>
    <s v="OHM Cycles"/>
    <s v="Road"/>
    <s v="medium"/>
    <s v="medium"/>
    <n v="742.54"/>
    <n v="667.4"/>
    <d v="2004-08-17T00:00:00"/>
    <n v="75.139999999999986"/>
    <e v="#N/A"/>
    <m/>
    <m/>
    <m/>
    <m/>
    <m/>
    <m/>
    <m/>
    <m/>
    <m/>
    <m/>
    <m/>
  </r>
  <r>
    <n v="16177"/>
    <n v="54"/>
    <x v="600"/>
    <d v="2017-04-19T00:00:00"/>
    <b v="0"/>
    <s v="Approved"/>
    <s v="WeareA2B"/>
    <s v="Standard"/>
    <s v="medium"/>
    <s v="medium"/>
    <n v="1292.8399999999999"/>
    <n v="13.44"/>
    <d v="2015-10-18T00:00:00"/>
    <n v="1279.3999999999999"/>
    <e v="#N/A"/>
    <m/>
    <m/>
    <m/>
    <m/>
    <m/>
    <m/>
    <m/>
    <m/>
    <m/>
    <m/>
    <m/>
  </r>
  <r>
    <n v="16178"/>
    <n v="28"/>
    <x v="787"/>
    <d v="2017-12-10T00:00:00"/>
    <b v="1"/>
    <s v="Approved"/>
    <s v="Norco Bicycles"/>
    <s v="Standard"/>
    <s v="medium"/>
    <s v="small"/>
    <n v="1216.1400000000001"/>
    <n v="1082.3599999999999"/>
    <d v="1993-10-02T00:00:00"/>
    <n v="133.7800000000002"/>
    <e v="#N/A"/>
    <m/>
    <m/>
    <m/>
    <m/>
    <m/>
    <m/>
    <m/>
    <m/>
    <m/>
    <m/>
    <m/>
  </r>
  <r>
    <n v="16179"/>
    <n v="38"/>
    <x v="979"/>
    <d v="2017-03-25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6180"/>
    <n v="25"/>
    <x v="1875"/>
    <d v="2017-07-14T00:00:00"/>
    <b v="0"/>
    <s v="Approved"/>
    <s v="Giant Bicycles"/>
    <s v="Road"/>
    <s v="medium"/>
    <s v="medium"/>
    <n v="1538.99"/>
    <n v="829.65"/>
    <d v="1991-08-05T00:00:00"/>
    <n v="709.34"/>
    <e v="#N/A"/>
    <m/>
    <m/>
    <m/>
    <m/>
    <m/>
    <m/>
    <m/>
    <m/>
    <m/>
    <m/>
    <m/>
  </r>
  <r>
    <n v="16181"/>
    <n v="23"/>
    <x v="1220"/>
    <d v="2017-03-08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6182"/>
    <n v="19"/>
    <x v="3339"/>
    <d v="2017-12-18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6183"/>
    <n v="13"/>
    <x v="934"/>
    <d v="2017-10-21T00:00:00"/>
    <b v="0"/>
    <s v="Approved"/>
    <s v="Solex"/>
    <s v="Standard"/>
    <s v="medium"/>
    <s v="medium"/>
    <n v="1163.8900000000001"/>
    <n v="589.27"/>
    <d v="2003-08-05T00:00:00"/>
    <n v="574.62000000000012"/>
    <e v="#N/A"/>
    <m/>
    <m/>
    <m/>
    <m/>
    <m/>
    <m/>
    <m/>
    <m/>
    <m/>
    <m/>
    <m/>
  </r>
  <r>
    <n v="16184"/>
    <n v="81"/>
    <x v="2145"/>
    <d v="2017-01-03T00:00:00"/>
    <b v="1"/>
    <s v="Approved"/>
    <s v="Norco Bicycles"/>
    <s v="Standard"/>
    <s v="medium"/>
    <s v="small"/>
    <n v="586.45000000000005"/>
    <n v="521.94000000000005"/>
    <d v="2015-08-02T00:00:00"/>
    <n v="64.509999999999991"/>
    <e v="#N/A"/>
    <m/>
    <m/>
    <m/>
    <m/>
    <m/>
    <m/>
    <m/>
    <m/>
    <m/>
    <m/>
    <m/>
  </r>
  <r>
    <n v="16185"/>
    <n v="87"/>
    <x v="1045"/>
    <d v="2017-04-12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6186"/>
    <n v="61"/>
    <x v="2831"/>
    <d v="2017-06-15T00:00:00"/>
    <b v="0"/>
    <s v="Approved"/>
    <s v="Norco Bicycles"/>
    <s v="Standard"/>
    <s v="medium"/>
    <s v="small"/>
    <n v="586.45000000000005"/>
    <n v="521.94000000000005"/>
    <d v="1993-04-20T00:00:00"/>
    <n v="64.509999999999991"/>
    <e v="#N/A"/>
    <m/>
    <m/>
    <m/>
    <m/>
    <m/>
    <m/>
    <m/>
    <m/>
    <m/>
    <m/>
    <m/>
  </r>
  <r>
    <n v="16187"/>
    <n v="12"/>
    <x v="1796"/>
    <d v="2017-02-06T00:00:00"/>
    <m/>
    <s v="Approved"/>
    <s v="WeareA2B"/>
    <s v="Standard"/>
    <s v="medium"/>
    <s v="medium"/>
    <n v="1231.1500000000001"/>
    <n v="161.6"/>
    <n v="42560"/>
    <m/>
    <m/>
    <m/>
    <m/>
    <m/>
    <m/>
    <m/>
    <m/>
    <m/>
    <m/>
    <m/>
    <m/>
    <m/>
  </r>
  <r>
    <n v="16188"/>
    <n v="33"/>
    <x v="1900"/>
    <d v="2017-02-22T00:00:00"/>
    <b v="1"/>
    <s v="Approved"/>
    <s v="Giant Bicycles"/>
    <s v="Standard"/>
    <s v="medium"/>
    <s v="small"/>
    <n v="1311.44"/>
    <n v="1167.18"/>
    <d v="1997-05-10T00:00:00"/>
    <n v="144.26"/>
    <e v="#N/A"/>
    <m/>
    <m/>
    <m/>
    <m/>
    <m/>
    <m/>
    <m/>
    <m/>
    <m/>
    <m/>
    <m/>
  </r>
  <r>
    <n v="16189"/>
    <n v="92"/>
    <x v="411"/>
    <d v="2017-11-16T00:00:00"/>
    <b v="0"/>
    <s v="Approved"/>
    <s v="WeareA2B"/>
    <s v="Standard"/>
    <s v="medium"/>
    <s v="small"/>
    <n v="1415.01"/>
    <n v="1259.3599999999999"/>
    <d v="2013-06-09T00:00:00"/>
    <n v="155.65000000000009"/>
    <e v="#N/A"/>
    <m/>
    <m/>
    <m/>
    <m/>
    <m/>
    <m/>
    <m/>
    <m/>
    <m/>
    <m/>
    <m/>
  </r>
  <r>
    <n v="16190"/>
    <n v="16"/>
    <x v="3478"/>
    <d v="2017-02-18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6191"/>
    <n v="30"/>
    <x v="1240"/>
    <d v="2017-07-17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6192"/>
    <n v="39"/>
    <x v="2850"/>
    <d v="2017-11-04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6193"/>
    <n v="0"/>
    <x v="3147"/>
    <d v="2017-08-09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6194"/>
    <n v="58"/>
    <x v="526"/>
    <d v="2017-10-27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6195"/>
    <n v="13"/>
    <x v="2075"/>
    <d v="2017-12-16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6196"/>
    <n v="32"/>
    <x v="2634"/>
    <d v="2017-10-12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6197"/>
    <n v="36"/>
    <x v="2483"/>
    <d v="2017-11-02T00:00:00"/>
    <b v="0"/>
    <s v="Approved"/>
    <s v="Solex"/>
    <s v="Standard"/>
    <s v="low"/>
    <s v="medium"/>
    <n v="945.04"/>
    <n v="507.58"/>
    <d v="2004-09-28T00:00:00"/>
    <n v="437.46"/>
    <e v="#N/A"/>
    <m/>
    <m/>
    <m/>
    <m/>
    <m/>
    <m/>
    <m/>
    <m/>
    <m/>
    <m/>
    <m/>
  </r>
  <r>
    <n v="16198"/>
    <n v="52"/>
    <x v="2446"/>
    <d v="2017-06-11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6199"/>
    <n v="63"/>
    <x v="2481"/>
    <d v="2017-04-14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6200"/>
    <n v="61"/>
    <x v="467"/>
    <d v="2017-04-09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6201"/>
    <n v="20"/>
    <x v="469"/>
    <d v="2017-09-04T00:00:00"/>
    <b v="1"/>
    <s v="Approved"/>
    <s v="Trek Bicycles"/>
    <s v="Standard"/>
    <s v="medium"/>
    <s v="small"/>
    <n v="1775.81"/>
    <n v="1580.47"/>
    <d v="2014-03-03T00:00:00"/>
    <n v="195.33999999999992"/>
    <e v="#N/A"/>
    <m/>
    <m/>
    <m/>
    <m/>
    <m/>
    <m/>
    <m/>
    <m/>
    <m/>
    <m/>
    <m/>
  </r>
  <r>
    <n v="16202"/>
    <n v="34"/>
    <x v="295"/>
    <d v="2017-12-13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6203"/>
    <n v="92"/>
    <x v="1287"/>
    <d v="2017-08-13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6204"/>
    <n v="53"/>
    <x v="1508"/>
    <d v="2017-10-28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6205"/>
    <n v="74"/>
    <x v="228"/>
    <d v="2017-02-10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6206"/>
    <n v="33"/>
    <x v="70"/>
    <d v="2017-10-07T00:00:00"/>
    <b v="1"/>
    <s v="Approved"/>
    <s v="Giant Bicycles"/>
    <s v="Standard"/>
    <s v="medium"/>
    <s v="small"/>
    <n v="1311.44"/>
    <n v="1167.18"/>
    <d v="1999-12-04T00:00:00"/>
    <n v="144.26"/>
    <e v="#N/A"/>
    <m/>
    <m/>
    <m/>
    <m/>
    <m/>
    <m/>
    <m/>
    <m/>
    <m/>
    <m/>
    <m/>
  </r>
  <r>
    <n v="16207"/>
    <n v="26"/>
    <x v="18"/>
    <d v="2017-02-23T00:00:00"/>
    <b v="1"/>
    <s v="Approved"/>
    <s v="WeareA2B"/>
    <s v="Standard"/>
    <s v="medium"/>
    <s v="medium"/>
    <n v="1992.93"/>
    <n v="762.63"/>
    <d v="1991-11-10T00:00:00"/>
    <n v="1230.3000000000002"/>
    <e v="#N/A"/>
    <m/>
    <m/>
    <m/>
    <m/>
    <m/>
    <m/>
    <m/>
    <m/>
    <m/>
    <m/>
    <m/>
  </r>
  <r>
    <n v="16208"/>
    <n v="1"/>
    <x v="1339"/>
    <d v="2017-07-10T00:00:00"/>
    <b v="1"/>
    <s v="Approved"/>
    <s v="Giant Bicycles"/>
    <s v="Standard"/>
    <s v="medium"/>
    <s v="medium"/>
    <n v="1403.5"/>
    <n v="954.82"/>
    <d v="2004-09-28T00:00:00"/>
    <n v="448.67999999999995"/>
    <e v="#N/A"/>
    <m/>
    <m/>
    <m/>
    <m/>
    <m/>
    <m/>
    <m/>
    <m/>
    <m/>
    <m/>
    <m/>
  </r>
  <r>
    <n v="16209"/>
    <n v="54"/>
    <x v="450"/>
    <d v="2017-04-16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6210"/>
    <n v="98"/>
    <x v="1940"/>
    <d v="2017-11-02T00:00:00"/>
    <b v="1"/>
    <s v="Approved"/>
    <s v="Trek Bicycles"/>
    <s v="Standard"/>
    <s v="high"/>
    <s v="medium"/>
    <n v="358.39"/>
    <n v="215.03"/>
    <d v="1994-08-10T00:00:00"/>
    <n v="143.35999999999999"/>
    <e v="#N/A"/>
    <m/>
    <m/>
    <m/>
    <m/>
    <m/>
    <m/>
    <m/>
    <m/>
    <m/>
    <m/>
    <m/>
  </r>
  <r>
    <n v="16211"/>
    <n v="45"/>
    <x v="43"/>
    <d v="2017-11-13T00:00:00"/>
    <b v="0"/>
    <s v="Approved"/>
    <s v="Solex"/>
    <s v="Standard"/>
    <s v="medium"/>
    <s v="medium"/>
    <n v="441.49"/>
    <n v="84.99"/>
    <d v="1997-02-09T00:00:00"/>
    <n v="356.5"/>
    <e v="#N/A"/>
    <m/>
    <m/>
    <m/>
    <m/>
    <m/>
    <m/>
    <m/>
    <m/>
    <m/>
    <m/>
    <m/>
  </r>
  <r>
    <n v="16212"/>
    <n v="45"/>
    <x v="1958"/>
    <d v="2017-10-03T00:00:00"/>
    <b v="0"/>
    <s v="Approved"/>
    <s v="Trek Bicycles"/>
    <s v="Road"/>
    <s v="low"/>
    <s v="medium"/>
    <n v="980.37"/>
    <n v="234.43"/>
    <d v="2014-03-03T00:00:00"/>
    <n v="745.94"/>
    <e v="#N/A"/>
    <m/>
    <m/>
    <m/>
    <m/>
    <m/>
    <m/>
    <m/>
    <m/>
    <m/>
    <m/>
    <m/>
  </r>
  <r>
    <n v="16213"/>
    <n v="9"/>
    <x v="3343"/>
    <d v="2017-06-05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6214"/>
    <n v="21"/>
    <x v="1913"/>
    <d v="2017-03-23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6215"/>
    <n v="62"/>
    <x v="1298"/>
    <d v="2017-01-05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6216"/>
    <n v="70"/>
    <x v="2877"/>
    <d v="2017-12-03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6217"/>
    <n v="6"/>
    <x v="3434"/>
    <d v="2017-10-18T00:00:00"/>
    <b v="1"/>
    <s v="Approved"/>
    <s v="Solex"/>
    <s v="Standard"/>
    <s v="high"/>
    <s v="medium"/>
    <n v="748.17"/>
    <n v="448.9"/>
    <d v="2002-03-22T00:00:00"/>
    <n v="299.27"/>
    <e v="#N/A"/>
    <m/>
    <m/>
    <m/>
    <m/>
    <m/>
    <m/>
    <m/>
    <m/>
    <m/>
    <m/>
    <m/>
  </r>
  <r>
    <n v="16218"/>
    <n v="21"/>
    <x v="731"/>
    <d v="2017-11-22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6219"/>
    <n v="67"/>
    <x v="3307"/>
    <d v="2017-01-30T00:00:00"/>
    <b v="1"/>
    <s v="Approved"/>
    <s v="Solex"/>
    <s v="Standard"/>
    <s v="medium"/>
    <s v="large"/>
    <n v="1071.23"/>
    <n v="380.74"/>
    <d v="1993-05-26T00:00:00"/>
    <n v="690.49"/>
    <e v="#N/A"/>
    <m/>
    <m/>
    <m/>
    <m/>
    <m/>
    <m/>
    <m/>
    <m/>
    <m/>
    <m/>
    <m/>
  </r>
  <r>
    <n v="16220"/>
    <n v="50"/>
    <x v="940"/>
    <d v="2017-01-22T00:00:00"/>
    <b v="1"/>
    <s v="Approved"/>
    <s v="WeareA2B"/>
    <s v="Standard"/>
    <s v="medium"/>
    <s v="small"/>
    <n v="175.89"/>
    <n v="131.91999999999999"/>
    <d v="1997-10-04T00:00:00"/>
    <n v="43.97"/>
    <e v="#N/A"/>
    <m/>
    <m/>
    <m/>
    <m/>
    <m/>
    <m/>
    <m/>
    <m/>
    <m/>
    <m/>
    <m/>
  </r>
  <r>
    <n v="16221"/>
    <n v="6"/>
    <x v="2758"/>
    <d v="2017-07-06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6222"/>
    <n v="100"/>
    <x v="2295"/>
    <d v="2017-04-30T00:00:00"/>
    <m/>
    <s v="Approved"/>
    <s v="Norco Bicycles"/>
    <s v="Road"/>
    <s v="medium"/>
    <s v="medium"/>
    <n v="1036.5899999999999"/>
    <n v="206.35"/>
    <n v="33364"/>
    <m/>
    <m/>
    <m/>
    <m/>
    <m/>
    <m/>
    <m/>
    <m/>
    <m/>
    <m/>
    <m/>
    <m/>
    <m/>
  </r>
  <r>
    <n v="16223"/>
    <n v="12"/>
    <x v="394"/>
    <d v="2017-06-24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6224"/>
    <n v="0"/>
    <x v="1162"/>
    <d v="2017-03-18T00:00:00"/>
    <b v="1"/>
    <s v="Approved"/>
    <s v="Trek Bicycles"/>
    <s v="Road"/>
    <s v="medium"/>
    <s v="medium"/>
    <n v="290.62"/>
    <n v="215.14"/>
    <d v="2004-08-07T00:00:00"/>
    <n v="75.480000000000018"/>
    <e v="#N/A"/>
    <m/>
    <m/>
    <m/>
    <m/>
    <m/>
    <m/>
    <m/>
    <m/>
    <m/>
    <m/>
    <m/>
  </r>
  <r>
    <n v="16225"/>
    <n v="95"/>
    <x v="2355"/>
    <d v="2017-05-24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6226"/>
    <n v="53"/>
    <x v="3031"/>
    <d v="2017-04-15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6227"/>
    <n v="6"/>
    <x v="1892"/>
    <d v="2017-10-03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6228"/>
    <n v="91"/>
    <x v="1283"/>
    <d v="2017-06-25T00:00:00"/>
    <b v="1"/>
    <s v="Approved"/>
    <s v="WeareA2B"/>
    <s v="Standard"/>
    <s v="low"/>
    <s v="medium"/>
    <n v="642.30999999999995"/>
    <n v="513.85"/>
    <d v="1997-01-25T00:00:00"/>
    <n v="128.45999999999992"/>
    <e v="#N/A"/>
    <m/>
    <m/>
    <m/>
    <m/>
    <m/>
    <m/>
    <m/>
    <m/>
    <m/>
    <m/>
    <m/>
  </r>
  <r>
    <n v="16229"/>
    <n v="94"/>
    <x v="3432"/>
    <d v="2017-08-03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6230"/>
    <n v="69"/>
    <x v="1346"/>
    <d v="2017-07-18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6231"/>
    <n v="21"/>
    <x v="2291"/>
    <d v="2017-02-24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6232"/>
    <n v="20"/>
    <x v="2109"/>
    <d v="2017-10-28T00:00:00"/>
    <b v="0"/>
    <s v="Approved"/>
    <s v="Trek Bicycles"/>
    <s v="Standard"/>
    <s v="medium"/>
    <s v="small"/>
    <n v="1775.81"/>
    <n v="1580.47"/>
    <d v="1999-06-23T00:00:00"/>
    <n v="195.33999999999992"/>
    <e v="#N/A"/>
    <m/>
    <m/>
    <m/>
    <m/>
    <m/>
    <m/>
    <m/>
    <m/>
    <m/>
    <m/>
    <m/>
  </r>
  <r>
    <n v="16233"/>
    <n v="53"/>
    <x v="578"/>
    <d v="2017-11-14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6234"/>
    <n v="22"/>
    <x v="2789"/>
    <d v="2017-09-16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6235"/>
    <n v="44"/>
    <x v="3425"/>
    <d v="2017-11-10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6236"/>
    <n v="17"/>
    <x v="1361"/>
    <d v="2017-07-12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6237"/>
    <n v="69"/>
    <x v="2990"/>
    <d v="2017-04-19T00:00:00"/>
    <b v="0"/>
    <s v="Approved"/>
    <s v="Giant Bicycles"/>
    <s v="Road"/>
    <s v="medium"/>
    <s v="medium"/>
    <n v="792.9"/>
    <n v="594.67999999999995"/>
    <d v="2015-04-11T00:00:00"/>
    <n v="198.22000000000003"/>
    <e v="#N/A"/>
    <m/>
    <m/>
    <m/>
    <m/>
    <m/>
    <m/>
    <m/>
    <m/>
    <m/>
    <m/>
    <m/>
  </r>
  <r>
    <n v="16238"/>
    <n v="34"/>
    <x v="921"/>
    <d v="2017-09-20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6239"/>
    <n v="69"/>
    <x v="224"/>
    <d v="2017-11-09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6240"/>
    <n v="48"/>
    <x v="2054"/>
    <d v="2017-09-28T00:00:00"/>
    <b v="0"/>
    <s v="Approved"/>
    <s v="WeareA2B"/>
    <s v="Standard"/>
    <s v="medium"/>
    <s v="medium"/>
    <n v="1762.96"/>
    <n v="950.52"/>
    <d v="2003-02-16T00:00:00"/>
    <n v="812.44"/>
    <e v="#N/A"/>
    <m/>
    <m/>
    <m/>
    <m/>
    <m/>
    <m/>
    <m/>
    <m/>
    <m/>
    <m/>
    <m/>
  </r>
  <r>
    <n v="16241"/>
    <n v="90"/>
    <x v="1878"/>
    <d v="2017-09-29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6242"/>
    <n v="79"/>
    <x v="359"/>
    <d v="2017-08-18T00:00:00"/>
    <b v="1"/>
    <s v="Approved"/>
    <s v="Norco Bicycles"/>
    <s v="Standard"/>
    <s v="medium"/>
    <s v="medium"/>
    <n v="1555.58"/>
    <n v="818.01"/>
    <d v="2015-08-02T00:00:00"/>
    <n v="737.56999999999994"/>
    <e v="#N/A"/>
    <m/>
    <m/>
    <m/>
    <m/>
    <m/>
    <m/>
    <m/>
    <m/>
    <m/>
    <m/>
    <m/>
  </r>
  <r>
    <n v="16243"/>
    <n v="89"/>
    <x v="2628"/>
    <d v="2017-01-03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6244"/>
    <n v="31"/>
    <x v="2560"/>
    <d v="2017-12-13T00:00:00"/>
    <b v="1"/>
    <s v="Approved"/>
    <s v="Giant Bicycles"/>
    <s v="Standard"/>
    <s v="medium"/>
    <s v="medium"/>
    <n v="230.91"/>
    <n v="173.18"/>
    <d v="1992-10-11T00:00:00"/>
    <n v="57.72999999999999"/>
    <e v="#N/A"/>
    <m/>
    <m/>
    <m/>
    <m/>
    <m/>
    <m/>
    <m/>
    <m/>
    <m/>
    <m/>
    <m/>
  </r>
  <r>
    <n v="16245"/>
    <n v="83"/>
    <x v="2249"/>
    <d v="2017-01-25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6246"/>
    <n v="84"/>
    <x v="980"/>
    <d v="2017-04-06T00:00:00"/>
    <b v="1"/>
    <s v="Approved"/>
    <s v="Trek Bicycles"/>
    <s v="Road"/>
    <s v="medium"/>
    <s v="medium"/>
    <n v="290.62"/>
    <n v="215.14"/>
    <d v="1993-04-20T00:00:00"/>
    <n v="75.480000000000018"/>
    <e v="#N/A"/>
    <m/>
    <m/>
    <m/>
    <m/>
    <m/>
    <m/>
    <m/>
    <m/>
    <m/>
    <m/>
    <m/>
  </r>
  <r>
    <n v="16247"/>
    <n v="54"/>
    <x v="3263"/>
    <d v="2017-03-14T00:00:00"/>
    <b v="1"/>
    <s v="Approved"/>
    <s v="WeareA2B"/>
    <s v="Standard"/>
    <s v="medium"/>
    <s v="medium"/>
    <n v="1292.8399999999999"/>
    <n v="13.44"/>
    <d v="2015-10-18T00:00:00"/>
    <n v="1279.3999999999999"/>
    <e v="#N/A"/>
    <m/>
    <m/>
    <m/>
    <m/>
    <m/>
    <m/>
    <m/>
    <m/>
    <m/>
    <m/>
    <m/>
  </r>
  <r>
    <n v="16248"/>
    <n v="43"/>
    <x v="694"/>
    <d v="2017-04-02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6249"/>
    <n v="0"/>
    <x v="772"/>
    <d v="2017-03-30T00:00:00"/>
    <b v="1"/>
    <s v="Approved"/>
    <m/>
    <m/>
    <m/>
    <m/>
    <n v="2020.14"/>
    <m/>
    <m/>
    <m/>
    <m/>
    <m/>
    <m/>
    <m/>
    <m/>
    <m/>
    <m/>
    <m/>
    <m/>
    <m/>
    <m/>
    <m/>
  </r>
  <r>
    <n v="16250"/>
    <n v="0"/>
    <x v="1022"/>
    <d v="2017-08-22T00:00:00"/>
    <b v="1"/>
    <s v="Approved"/>
    <s v="OHM Cycles"/>
    <s v="Road"/>
    <s v="high"/>
    <s v="large"/>
    <n v="12.01"/>
    <n v="7.21"/>
    <d v="1993-07-15T00:00:00"/>
    <n v="4.8"/>
    <e v="#N/A"/>
    <m/>
    <m/>
    <m/>
    <m/>
    <m/>
    <m/>
    <m/>
    <m/>
    <m/>
    <m/>
    <m/>
  </r>
  <r>
    <n v="16251"/>
    <n v="14"/>
    <x v="2586"/>
    <d v="2017-03-25T00:00:00"/>
    <b v="1"/>
    <s v="Approved"/>
    <s v="Trek Bicycles"/>
    <s v="Standard"/>
    <s v="medium"/>
    <s v="small"/>
    <n v="1386.84"/>
    <n v="1234.29"/>
    <d v="1993-07-15T00:00:00"/>
    <n v="152.54999999999995"/>
    <e v="#N/A"/>
    <m/>
    <m/>
    <m/>
    <m/>
    <m/>
    <m/>
    <m/>
    <m/>
    <m/>
    <m/>
    <m/>
  </r>
  <r>
    <n v="16252"/>
    <n v="87"/>
    <x v="181"/>
    <d v="2017-03-02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6253"/>
    <n v="68"/>
    <x v="2922"/>
    <d v="2017-05-11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6254"/>
    <n v="31"/>
    <x v="1374"/>
    <d v="2017-09-22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6255"/>
    <n v="60"/>
    <x v="1455"/>
    <d v="2017-03-14T00:00:00"/>
    <m/>
    <s v="Approved"/>
    <s v="Giant Bicycles"/>
    <s v="Standard"/>
    <s v="high"/>
    <s v="small"/>
    <n v="1977.36"/>
    <n v="1759.85"/>
    <n v="42172"/>
    <m/>
    <m/>
    <m/>
    <m/>
    <m/>
    <m/>
    <m/>
    <m/>
    <m/>
    <m/>
    <m/>
    <m/>
    <m/>
  </r>
  <r>
    <n v="16256"/>
    <n v="49"/>
    <x v="2170"/>
    <d v="2017-05-04T00:00:00"/>
    <b v="0"/>
    <s v="Approved"/>
    <s v="Trek Bicycles"/>
    <s v="Road"/>
    <s v="medium"/>
    <s v="medium"/>
    <n v="533.51"/>
    <n v="400.13"/>
    <d v="2001-11-25T00:00:00"/>
    <n v="133.38"/>
    <e v="#N/A"/>
    <m/>
    <m/>
    <m/>
    <m/>
    <m/>
    <m/>
    <m/>
    <m/>
    <m/>
    <m/>
    <m/>
  </r>
  <r>
    <n v="16257"/>
    <n v="3"/>
    <x v="189"/>
    <d v="2017-11-23T00:00:00"/>
    <b v="0"/>
    <s v="Approved"/>
    <s v="Trek Bicycles"/>
    <s v="Standard"/>
    <s v="medium"/>
    <s v="large"/>
    <n v="2091.4699999999998"/>
    <n v="388.92"/>
    <d v="2002-08-31T00:00:00"/>
    <n v="1702.5499999999997"/>
    <e v="#N/A"/>
    <m/>
    <m/>
    <m/>
    <m/>
    <m/>
    <m/>
    <m/>
    <m/>
    <m/>
    <m/>
    <m/>
  </r>
  <r>
    <n v="16258"/>
    <n v="14"/>
    <x v="979"/>
    <d v="2017-12-30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6259"/>
    <n v="13"/>
    <x v="2202"/>
    <d v="2017-05-13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6260"/>
    <n v="98"/>
    <x v="973"/>
    <d v="2017-10-20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6261"/>
    <n v="72"/>
    <x v="1059"/>
    <d v="2017-07-06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6262"/>
    <n v="53"/>
    <x v="703"/>
    <d v="2017-08-01T00:00:00"/>
    <b v="1"/>
    <s v="Approved"/>
    <s v="OHM Cycles"/>
    <s v="Standard"/>
    <s v="medium"/>
    <s v="medium"/>
    <n v="795.34"/>
    <n v="101.58"/>
    <d v="2002-08-31T00:00:00"/>
    <n v="693.76"/>
    <e v="#N/A"/>
    <m/>
    <m/>
    <m/>
    <m/>
    <m/>
    <m/>
    <m/>
    <m/>
    <m/>
    <m/>
    <m/>
  </r>
  <r>
    <n v="16263"/>
    <n v="58"/>
    <x v="2548"/>
    <d v="2017-01-08T00:00:00"/>
    <b v="1"/>
    <s v="Approved"/>
    <s v="OHM Cycles"/>
    <s v="Standard"/>
    <s v="medium"/>
    <s v="medium"/>
    <n v="912.52"/>
    <n v="141.4"/>
    <d v="1993-06-23T00:00:00"/>
    <n v="771.12"/>
    <e v="#N/A"/>
    <m/>
    <m/>
    <m/>
    <m/>
    <m/>
    <m/>
    <m/>
    <m/>
    <m/>
    <m/>
    <m/>
  </r>
  <r>
    <n v="16264"/>
    <n v="0"/>
    <x v="87"/>
    <d v="2017-09-16T00:00:00"/>
    <b v="0"/>
    <s v="Approved"/>
    <s v="Trek Bicycles"/>
    <s v="Standard"/>
    <s v="high"/>
    <s v="medium"/>
    <n v="358.39"/>
    <n v="215.03"/>
    <d v="1991-05-06T00:00:00"/>
    <n v="143.35999999999999"/>
    <e v="#N/A"/>
    <m/>
    <m/>
    <m/>
    <m/>
    <m/>
    <m/>
    <m/>
    <m/>
    <m/>
    <m/>
    <m/>
  </r>
  <r>
    <n v="16265"/>
    <n v="59"/>
    <x v="217"/>
    <d v="2017-12-26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6266"/>
    <n v="3"/>
    <x v="3240"/>
    <d v="2017-11-14T00:00:00"/>
    <b v="1"/>
    <s v="Approved"/>
    <s v="Trek Bicycles"/>
    <s v="Standard"/>
    <s v="medium"/>
    <s v="large"/>
    <n v="2091.4699999999998"/>
    <n v="388.92"/>
    <d v="2006-05-22T00:00:00"/>
    <n v="1702.5499999999997"/>
    <e v="#N/A"/>
    <m/>
    <m/>
    <m/>
    <m/>
    <m/>
    <m/>
    <m/>
    <m/>
    <m/>
    <m/>
    <m/>
  </r>
  <r>
    <n v="16267"/>
    <n v="31"/>
    <x v="2430"/>
    <d v="2017-01-09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6268"/>
    <n v="8"/>
    <x v="1805"/>
    <d v="2017-09-05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6269"/>
    <n v="0"/>
    <x v="1821"/>
    <d v="2017-08-05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6270"/>
    <n v="55"/>
    <x v="2044"/>
    <d v="2017-03-01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6271"/>
    <n v="100"/>
    <x v="3362"/>
    <d v="2017-06-21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6272"/>
    <n v="12"/>
    <x v="3274"/>
    <d v="2017-05-06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6273"/>
    <n v="37"/>
    <x v="1052"/>
    <d v="2017-03-08T00:00:00"/>
    <b v="0"/>
    <s v="Approved"/>
    <s v="OHM Cycles"/>
    <s v="Standard"/>
    <s v="low"/>
    <s v="medium"/>
    <n v="1793.43"/>
    <n v="248.82"/>
    <d v="2006-02-02T00:00:00"/>
    <n v="1544.6100000000001"/>
    <e v="#N/A"/>
    <m/>
    <m/>
    <m/>
    <m/>
    <m/>
    <m/>
    <m/>
    <m/>
    <m/>
    <m/>
    <m/>
  </r>
  <r>
    <n v="16274"/>
    <n v="5"/>
    <x v="2348"/>
    <d v="2017-10-04T00:00:00"/>
    <b v="1"/>
    <s v="Approved"/>
    <s v="Trek Bicycles"/>
    <s v="Mountain"/>
    <s v="low"/>
    <s v="medium"/>
    <n v="574.64"/>
    <n v="459.71"/>
    <d v="2007-08-04T00:00:00"/>
    <n v="114.93"/>
    <e v="#N/A"/>
    <m/>
    <m/>
    <m/>
    <m/>
    <m/>
    <m/>
    <m/>
    <m/>
    <m/>
    <m/>
    <m/>
  </r>
  <r>
    <n v="16275"/>
    <n v="12"/>
    <x v="3031"/>
    <d v="2017-05-02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6276"/>
    <n v="83"/>
    <x v="3318"/>
    <d v="2017-02-06T00:00:00"/>
    <b v="0"/>
    <s v="Approved"/>
    <s v="Solex"/>
    <s v="Touring"/>
    <s v="medium"/>
    <s v="large"/>
    <n v="2083.94"/>
    <n v="675.03"/>
    <d v="1997-08-25T00:00:00"/>
    <n v="1408.91"/>
    <e v="#N/A"/>
    <m/>
    <m/>
    <m/>
    <m/>
    <m/>
    <m/>
    <m/>
    <m/>
    <m/>
    <m/>
    <m/>
  </r>
  <r>
    <n v="16277"/>
    <n v="0"/>
    <x v="951"/>
    <d v="2017-11-29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6278"/>
    <n v="34"/>
    <x v="2990"/>
    <d v="2017-04-08T00:00:00"/>
    <b v="0"/>
    <s v="Approved"/>
    <s v="Norco Bicycles"/>
    <s v="Road"/>
    <s v="high"/>
    <s v="large"/>
    <n v="774.53"/>
    <n v="464.72"/>
    <d v="2010-06-07T00:00:00"/>
    <n v="309.80999999999995"/>
    <e v="#N/A"/>
    <m/>
    <m/>
    <m/>
    <m/>
    <m/>
    <m/>
    <m/>
    <m/>
    <m/>
    <m/>
    <m/>
  </r>
  <r>
    <n v="16279"/>
    <n v="29"/>
    <x v="2898"/>
    <d v="2017-04-17T00:00:00"/>
    <b v="0"/>
    <s v="Approved"/>
    <s v="WeareA2B"/>
    <s v="Standard"/>
    <s v="medium"/>
    <s v="medium"/>
    <n v="1065.03"/>
    <n v="230.09"/>
    <d v="2002-10-10T00:00:00"/>
    <n v="834.93999999999994"/>
    <e v="#N/A"/>
    <m/>
    <m/>
    <m/>
    <m/>
    <m/>
    <m/>
    <m/>
    <m/>
    <m/>
    <m/>
    <m/>
  </r>
  <r>
    <n v="16280"/>
    <n v="38"/>
    <x v="824"/>
    <d v="2017-05-09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6281"/>
    <n v="31"/>
    <x v="2983"/>
    <d v="2017-09-28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6282"/>
    <n v="3"/>
    <x v="3154"/>
    <d v="2017-10-16T00:00:00"/>
    <b v="1"/>
    <s v="Approved"/>
    <s v="Trek Bicycles"/>
    <s v="Standard"/>
    <s v="medium"/>
    <s v="large"/>
    <n v="2091.4699999999998"/>
    <n v="388.92"/>
    <d v="2003-09-09T00:00:00"/>
    <n v="1702.5499999999997"/>
    <e v="#N/A"/>
    <m/>
    <m/>
    <m/>
    <m/>
    <m/>
    <m/>
    <m/>
    <m/>
    <m/>
    <m/>
    <m/>
  </r>
  <r>
    <n v="16283"/>
    <n v="84"/>
    <x v="3218"/>
    <d v="2017-07-21T00:00:00"/>
    <b v="1"/>
    <s v="Approved"/>
    <s v="Trek Bicycles"/>
    <s v="Road"/>
    <s v="medium"/>
    <s v="medium"/>
    <n v="290.62"/>
    <n v="215.14"/>
    <d v="2005-05-10T00:00:00"/>
    <n v="75.480000000000018"/>
    <e v="#N/A"/>
    <m/>
    <m/>
    <m/>
    <m/>
    <m/>
    <m/>
    <m/>
    <m/>
    <m/>
    <m/>
    <m/>
  </r>
  <r>
    <n v="16284"/>
    <n v="14"/>
    <x v="1979"/>
    <d v="2017-01-28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6285"/>
    <n v="19"/>
    <x v="1358"/>
    <d v="2017-05-10T00:00:00"/>
    <m/>
    <s v="Approved"/>
    <s v="OHM Cycles"/>
    <s v="Road"/>
    <s v="high"/>
    <s v="large"/>
    <n v="12.01"/>
    <n v="7.21"/>
    <n v="34115"/>
    <m/>
    <m/>
    <m/>
    <m/>
    <m/>
    <m/>
    <m/>
    <m/>
    <m/>
    <m/>
    <m/>
    <m/>
    <m/>
  </r>
  <r>
    <n v="16286"/>
    <n v="0"/>
    <x v="692"/>
    <d v="2017-05-18T00:00:00"/>
    <b v="1"/>
    <s v="Approved"/>
    <s v="Solex"/>
    <s v="Standard"/>
    <s v="medium"/>
    <s v="medium"/>
    <n v="478.16"/>
    <n v="298.72000000000003"/>
    <d v="1992-10-02T00:00:00"/>
    <n v="179.44"/>
    <e v="#N/A"/>
    <m/>
    <m/>
    <m/>
    <m/>
    <m/>
    <m/>
    <m/>
    <m/>
    <m/>
    <m/>
    <m/>
  </r>
  <r>
    <n v="16287"/>
    <n v="72"/>
    <x v="2558"/>
    <d v="2017-01-10T00:00:00"/>
    <b v="1"/>
    <s v="Approved"/>
    <s v="Norco Bicycles"/>
    <s v="Standard"/>
    <s v="medium"/>
    <s v="medium"/>
    <n v="360.4"/>
    <n v="270.3"/>
    <d v="2002-08-31T00:00:00"/>
    <n v="90.099999999999966"/>
    <e v="#N/A"/>
    <m/>
    <m/>
    <m/>
    <m/>
    <m/>
    <m/>
    <m/>
    <m/>
    <m/>
    <m/>
    <m/>
  </r>
  <r>
    <n v="16288"/>
    <n v="37"/>
    <x v="1228"/>
    <d v="2017-06-17T00:00:00"/>
    <b v="0"/>
    <s v="Approved"/>
    <s v="OHM Cycles"/>
    <s v="Standard"/>
    <s v="low"/>
    <s v="medium"/>
    <n v="1793.43"/>
    <n v="248.82"/>
    <d v="2010-08-20T00:00:00"/>
    <n v="1544.6100000000001"/>
    <e v="#N/A"/>
    <m/>
    <m/>
    <m/>
    <m/>
    <m/>
    <m/>
    <m/>
    <m/>
    <m/>
    <m/>
    <m/>
  </r>
  <r>
    <n v="16289"/>
    <n v="0"/>
    <x v="2252"/>
    <d v="2017-05-18T00:00:00"/>
    <b v="0"/>
    <s v="Approved"/>
    <m/>
    <m/>
    <m/>
    <m/>
    <n v="489.58"/>
    <m/>
    <m/>
    <m/>
    <m/>
    <m/>
    <m/>
    <m/>
    <m/>
    <m/>
    <m/>
    <m/>
    <m/>
    <m/>
    <m/>
    <m/>
  </r>
  <r>
    <n v="16290"/>
    <n v="21"/>
    <x v="2952"/>
    <d v="2017-09-16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6291"/>
    <n v="93"/>
    <x v="3451"/>
    <d v="2017-07-25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6292"/>
    <n v="83"/>
    <x v="983"/>
    <d v="2017-06-12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6293"/>
    <n v="7"/>
    <x v="1613"/>
    <d v="2017-10-31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6294"/>
    <n v="100"/>
    <x v="675"/>
    <d v="2017-03-06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6295"/>
    <n v="59"/>
    <x v="3231"/>
    <d v="2017-01-04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6296"/>
    <n v="41"/>
    <x v="3224"/>
    <d v="2017-10-17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6297"/>
    <n v="17"/>
    <x v="2890"/>
    <d v="2017-08-01T00:00:00"/>
    <b v="1"/>
    <s v="Approved"/>
    <s v="Solex"/>
    <s v="Standard"/>
    <s v="high"/>
    <s v="medium"/>
    <n v="1024.6600000000001"/>
    <n v="614.79999999999995"/>
    <d v="2010-05-05T00:00:00"/>
    <n v="409.86000000000013"/>
    <e v="#N/A"/>
    <m/>
    <m/>
    <m/>
    <m/>
    <m/>
    <m/>
    <m/>
    <m/>
    <m/>
    <m/>
    <m/>
  </r>
  <r>
    <n v="16298"/>
    <n v="79"/>
    <x v="3479"/>
    <d v="2017-08-06T00:00:00"/>
    <b v="1"/>
    <s v="Approved"/>
    <s v="Norco Bicycles"/>
    <s v="Standard"/>
    <s v="medium"/>
    <s v="medium"/>
    <n v="1555.58"/>
    <n v="818.01"/>
    <d v="2013-09-16T00:00:00"/>
    <n v="737.56999999999994"/>
    <e v="#N/A"/>
    <m/>
    <m/>
    <m/>
    <m/>
    <m/>
    <m/>
    <m/>
    <m/>
    <m/>
    <m/>
    <m/>
  </r>
  <r>
    <n v="16299"/>
    <n v="3"/>
    <x v="863"/>
    <d v="2017-12-19T00:00:00"/>
    <b v="0"/>
    <s v="Approved"/>
    <s v="Trek Bicycles"/>
    <s v="Standard"/>
    <s v="medium"/>
    <s v="large"/>
    <n v="2091.4699999999998"/>
    <n v="388.92"/>
    <d v="2000-05-22T00:00:00"/>
    <n v="1702.5499999999997"/>
    <e v="#N/A"/>
    <m/>
    <m/>
    <m/>
    <m/>
    <m/>
    <m/>
    <m/>
    <m/>
    <m/>
    <m/>
    <m/>
  </r>
  <r>
    <n v="16300"/>
    <n v="91"/>
    <x v="3373"/>
    <d v="2017-12-19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6301"/>
    <n v="41"/>
    <x v="107"/>
    <d v="2017-05-29T00:00:00"/>
    <b v="1"/>
    <s v="Approved"/>
    <s v="Solex"/>
    <s v="Road"/>
    <s v="medium"/>
    <s v="medium"/>
    <n v="416.98"/>
    <n v="312.74"/>
    <d v="2012-06-04T00:00:00"/>
    <n v="104.24000000000001"/>
    <e v="#N/A"/>
    <m/>
    <m/>
    <m/>
    <m/>
    <m/>
    <m/>
    <m/>
    <m/>
    <m/>
    <m/>
    <m/>
  </r>
  <r>
    <n v="16302"/>
    <n v="65"/>
    <x v="2314"/>
    <d v="2017-04-17T00:00:00"/>
    <b v="1"/>
    <s v="Approved"/>
    <s v="WeareA2B"/>
    <s v="Standard"/>
    <s v="medium"/>
    <s v="medium"/>
    <n v="1807.45"/>
    <n v="778.69"/>
    <d v="2005-10-22T00:00:00"/>
    <n v="1028.76"/>
    <e v="#N/A"/>
    <m/>
    <m/>
    <m/>
    <m/>
    <m/>
    <m/>
    <m/>
    <m/>
    <m/>
    <m/>
    <m/>
  </r>
  <r>
    <n v="16303"/>
    <n v="79"/>
    <x v="1613"/>
    <d v="2017-05-25T00:00:00"/>
    <b v="0"/>
    <s v="Approved"/>
    <s v="Norco Bicycles"/>
    <s v="Standard"/>
    <s v="medium"/>
    <s v="medium"/>
    <n v="1555.58"/>
    <n v="818.01"/>
    <d v="1997-08-25T00:00:00"/>
    <n v="737.56999999999994"/>
    <e v="#N/A"/>
    <m/>
    <m/>
    <m/>
    <m/>
    <m/>
    <m/>
    <m/>
    <m/>
    <m/>
    <m/>
    <m/>
  </r>
  <r>
    <n v="16304"/>
    <n v="96"/>
    <x v="839"/>
    <d v="2017-10-27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6305"/>
    <n v="62"/>
    <x v="2234"/>
    <d v="2017-06-23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6306"/>
    <n v="2"/>
    <x v="166"/>
    <d v="2017-04-24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6307"/>
    <n v="40"/>
    <x v="3073"/>
    <d v="2017-09-12T00:00:00"/>
    <b v="1"/>
    <s v="Approved"/>
    <s v="OHM Cycles"/>
    <s v="Standard"/>
    <s v="high"/>
    <s v="medium"/>
    <n v="1458.17"/>
    <n v="874.9"/>
    <d v="1997-05-10T00:00:00"/>
    <n v="583.2700000000001"/>
    <e v="#N/A"/>
    <m/>
    <m/>
    <m/>
    <m/>
    <m/>
    <m/>
    <m/>
    <m/>
    <m/>
    <m/>
    <m/>
  </r>
  <r>
    <n v="16308"/>
    <n v="13"/>
    <x v="457"/>
    <d v="2017-05-19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6309"/>
    <n v="57"/>
    <x v="2785"/>
    <d v="2017-02-12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6310"/>
    <n v="81"/>
    <x v="2255"/>
    <d v="2017-07-03T00:00:00"/>
    <b v="0"/>
    <s v="Approved"/>
    <s v="Solex"/>
    <s v="Standard"/>
    <s v="medium"/>
    <s v="medium"/>
    <n v="1151.96"/>
    <n v="649.49"/>
    <d v="2007-12-11T00:00:00"/>
    <n v="502.47"/>
    <e v="#N/A"/>
    <m/>
    <m/>
    <m/>
    <m/>
    <m/>
    <m/>
    <m/>
    <m/>
    <m/>
    <m/>
    <m/>
  </r>
  <r>
    <n v="16311"/>
    <n v="28"/>
    <x v="1123"/>
    <d v="2017-03-13T00:00:00"/>
    <b v="0"/>
    <s v="Approved"/>
    <s v="Norco Bicycles"/>
    <s v="Standard"/>
    <s v="medium"/>
    <s v="small"/>
    <n v="1216.1400000000001"/>
    <n v="1082.3599999999999"/>
    <d v="1991-11-10T00:00:00"/>
    <n v="133.7800000000002"/>
    <e v="#N/A"/>
    <m/>
    <m/>
    <m/>
    <m/>
    <m/>
    <m/>
    <m/>
    <m/>
    <m/>
    <m/>
    <m/>
  </r>
  <r>
    <n v="16312"/>
    <n v="80"/>
    <x v="3020"/>
    <d v="2017-10-22T00:00:00"/>
    <b v="1"/>
    <s v="Approved"/>
    <s v="Trek Bicycles"/>
    <s v="Standard"/>
    <s v="medium"/>
    <s v="large"/>
    <n v="1469.44"/>
    <n v="596.54999999999995"/>
    <d v="2010-08-20T00:00:00"/>
    <n v="872.8900000000001"/>
    <e v="#N/A"/>
    <m/>
    <m/>
    <m/>
    <m/>
    <m/>
    <m/>
    <m/>
    <m/>
    <m/>
    <m/>
    <m/>
  </r>
  <r>
    <n v="16313"/>
    <n v="9"/>
    <x v="2843"/>
    <d v="2017-11-28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6314"/>
    <n v="41"/>
    <x v="2272"/>
    <d v="2017-05-07T00:00:00"/>
    <b v="0"/>
    <s v="Approved"/>
    <s v="Solex"/>
    <s v="Road"/>
    <s v="medium"/>
    <s v="medium"/>
    <n v="416.98"/>
    <n v="312.74"/>
    <d v="2014-07-28T00:00:00"/>
    <n v="104.24000000000001"/>
    <e v="#N/A"/>
    <m/>
    <m/>
    <m/>
    <m/>
    <m/>
    <m/>
    <m/>
    <m/>
    <m/>
    <m/>
    <m/>
  </r>
  <r>
    <n v="16315"/>
    <n v="46"/>
    <x v="1404"/>
    <d v="2017-07-18T00:00:00"/>
    <b v="1"/>
    <s v="Approved"/>
    <s v="Solex"/>
    <s v="Standard"/>
    <s v="low"/>
    <s v="medium"/>
    <n v="1289.8499999999999"/>
    <n v="74.510000000000005"/>
    <d v="2003-02-16T00:00:00"/>
    <n v="1215.3399999999999"/>
    <e v="#N/A"/>
    <m/>
    <m/>
    <m/>
    <m/>
    <m/>
    <m/>
    <m/>
    <m/>
    <m/>
    <m/>
    <m/>
  </r>
  <r>
    <n v="16316"/>
    <n v="87"/>
    <x v="2099"/>
    <d v="2017-11-19T00:00:00"/>
    <b v="0"/>
    <s v="Approved"/>
    <s v="OHM Cycles"/>
    <s v="Standard"/>
    <s v="medium"/>
    <s v="medium"/>
    <n v="1636.9"/>
    <n v="44.71"/>
    <d v="1995-10-24T00:00:00"/>
    <n v="1592.19"/>
    <e v="#N/A"/>
    <m/>
    <m/>
    <m/>
    <m/>
    <m/>
    <m/>
    <m/>
    <m/>
    <m/>
    <m/>
    <m/>
  </r>
  <r>
    <n v="16317"/>
    <n v="62"/>
    <x v="2523"/>
    <d v="2017-11-05T00:00:00"/>
    <b v="0"/>
    <s v="Approved"/>
    <s v="Solex"/>
    <s v="Standard"/>
    <s v="medium"/>
    <s v="medium"/>
    <n v="478.16"/>
    <n v="298.72000000000003"/>
    <d v="1992-10-02T00:00:00"/>
    <n v="179.44"/>
    <e v="#N/A"/>
    <m/>
    <m/>
    <m/>
    <m/>
    <m/>
    <m/>
    <m/>
    <m/>
    <m/>
    <m/>
    <m/>
  </r>
  <r>
    <n v="16318"/>
    <n v="35"/>
    <x v="2536"/>
    <d v="2017-06-02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6319"/>
    <n v="42"/>
    <x v="2106"/>
    <d v="2017-10-30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6320"/>
    <n v="27"/>
    <x v="2954"/>
    <d v="2017-09-17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6321"/>
    <n v="31"/>
    <x v="881"/>
    <d v="2017-06-07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6322"/>
    <n v="46"/>
    <x v="1683"/>
    <d v="2017-10-03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6323"/>
    <n v="81"/>
    <x v="2135"/>
    <d v="2017-09-16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6324"/>
    <n v="17"/>
    <x v="1414"/>
    <d v="2017-09-10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6325"/>
    <n v="63"/>
    <x v="3363"/>
    <d v="2017-11-14T00:00:00"/>
    <b v="0"/>
    <s v="Approved"/>
    <s v="Solex"/>
    <s v="Standard"/>
    <s v="medium"/>
    <s v="medium"/>
    <n v="1483.2"/>
    <n v="99.59"/>
    <d v="2015-04-11T00:00:00"/>
    <n v="1383.6100000000001"/>
    <e v="#N/A"/>
    <m/>
    <m/>
    <m/>
    <m/>
    <m/>
    <m/>
    <m/>
    <m/>
    <m/>
    <m/>
    <m/>
  </r>
  <r>
    <n v="16326"/>
    <n v="66"/>
    <x v="1325"/>
    <d v="2017-05-14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6327"/>
    <n v="3"/>
    <x v="2009"/>
    <d v="2017-08-03T00:00:00"/>
    <b v="0"/>
    <s v="Approved"/>
    <s v="Trek Bicycles"/>
    <s v="Standard"/>
    <s v="medium"/>
    <s v="large"/>
    <n v="2091.4699999999998"/>
    <n v="388.92"/>
    <d v="1991-01-21T00:00:00"/>
    <n v="1702.5499999999997"/>
    <e v="#N/A"/>
    <m/>
    <m/>
    <m/>
    <m/>
    <m/>
    <m/>
    <m/>
    <m/>
    <m/>
    <m/>
    <m/>
  </r>
  <r>
    <n v="16328"/>
    <n v="80"/>
    <x v="2225"/>
    <d v="2017-07-08T00:00:00"/>
    <b v="0"/>
    <s v="Approved"/>
    <s v="Trek Bicycles"/>
    <s v="Standard"/>
    <s v="medium"/>
    <s v="large"/>
    <n v="1469.44"/>
    <n v="596.54999999999995"/>
    <d v="2010-11-05T00:00:00"/>
    <n v="872.8900000000001"/>
    <e v="#N/A"/>
    <m/>
    <m/>
    <m/>
    <m/>
    <m/>
    <m/>
    <m/>
    <m/>
    <m/>
    <m/>
    <m/>
  </r>
  <r>
    <n v="16329"/>
    <n v="51"/>
    <x v="751"/>
    <d v="2017-04-21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6330"/>
    <n v="79"/>
    <x v="1731"/>
    <d v="2017-06-15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6331"/>
    <n v="19"/>
    <x v="481"/>
    <d v="2017-09-28T00:00:00"/>
    <b v="1"/>
    <s v="Approved"/>
    <s v="OHM Cycles"/>
    <s v="Road"/>
    <s v="high"/>
    <s v="large"/>
    <n v="12.01"/>
    <n v="7.21"/>
    <d v="2010-05-05T00:00:00"/>
    <n v="4.8"/>
    <e v="#N/A"/>
    <m/>
    <m/>
    <m/>
    <m/>
    <m/>
    <m/>
    <m/>
    <m/>
    <m/>
    <m/>
    <m/>
  </r>
  <r>
    <n v="16332"/>
    <n v="78"/>
    <x v="2632"/>
    <d v="2017-03-24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6333"/>
    <n v="63"/>
    <x v="2544"/>
    <d v="2017-12-28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6334"/>
    <n v="18"/>
    <x v="3154"/>
    <d v="2017-02-15T00:00:00"/>
    <b v="0"/>
    <s v="Approved"/>
    <s v="Solex"/>
    <s v="Standard"/>
    <s v="medium"/>
    <s v="medium"/>
    <n v="575.27"/>
    <n v="431.45"/>
    <d v="2015-08-02T00:00:00"/>
    <n v="143.82"/>
    <e v="#N/A"/>
    <m/>
    <m/>
    <m/>
    <m/>
    <m/>
    <m/>
    <m/>
    <m/>
    <m/>
    <m/>
    <m/>
  </r>
  <r>
    <n v="16335"/>
    <n v="71"/>
    <x v="1399"/>
    <d v="2017-06-24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6336"/>
    <n v="56"/>
    <x v="134"/>
    <d v="2017-12-08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6337"/>
    <n v="99"/>
    <x v="3214"/>
    <d v="2017-07-23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6338"/>
    <n v="0"/>
    <x v="800"/>
    <d v="2017-06-17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6339"/>
    <n v="81"/>
    <x v="249"/>
    <d v="2017-11-15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6340"/>
    <n v="0"/>
    <x v="112"/>
    <d v="2017-11-16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6341"/>
    <n v="48"/>
    <x v="2747"/>
    <d v="2017-03-14T00:00:00"/>
    <b v="1"/>
    <s v="Approved"/>
    <s v="WeareA2B"/>
    <s v="Standard"/>
    <s v="medium"/>
    <s v="medium"/>
    <n v="1762.96"/>
    <n v="950.52"/>
    <d v="2009-04-12T00:00:00"/>
    <n v="812.44"/>
    <e v="#N/A"/>
    <m/>
    <m/>
    <m/>
    <m/>
    <m/>
    <m/>
    <m/>
    <m/>
    <m/>
    <m/>
    <m/>
  </r>
  <r>
    <n v="16342"/>
    <n v="71"/>
    <x v="639"/>
    <d v="2017-02-13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6343"/>
    <n v="19"/>
    <x v="1264"/>
    <d v="2017-05-14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6344"/>
    <n v="72"/>
    <x v="1841"/>
    <d v="2017-09-30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6345"/>
    <n v="96"/>
    <x v="756"/>
    <d v="2017-11-08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6346"/>
    <n v="95"/>
    <x v="3119"/>
    <d v="2017-09-12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6347"/>
    <n v="69"/>
    <x v="3460"/>
    <d v="2017-10-01T00:00:00"/>
    <m/>
    <s v="Approved"/>
    <s v="Norco Bicycles"/>
    <s v="Road"/>
    <s v="medium"/>
    <s v="large"/>
    <n v="1240.31"/>
    <n v="795.1"/>
    <n v="37873"/>
    <m/>
    <m/>
    <m/>
    <m/>
    <m/>
    <m/>
    <m/>
    <m/>
    <m/>
    <m/>
    <m/>
    <m/>
    <m/>
  </r>
  <r>
    <n v="16348"/>
    <n v="24"/>
    <x v="1490"/>
    <d v="2017-03-02T00:00:00"/>
    <b v="0"/>
    <s v="Approved"/>
    <s v="Solex"/>
    <s v="Road"/>
    <s v="medium"/>
    <s v="large"/>
    <n v="1777.8"/>
    <n v="820.78"/>
    <d v="1993-05-26T00:00:00"/>
    <n v="957.02"/>
    <e v="#N/A"/>
    <m/>
    <m/>
    <m/>
    <m/>
    <m/>
    <m/>
    <m/>
    <m/>
    <m/>
    <m/>
    <m/>
  </r>
  <r>
    <n v="16349"/>
    <n v="2"/>
    <x v="114"/>
    <d v="2017-09-11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6350"/>
    <n v="0"/>
    <x v="232"/>
    <d v="2017-08-03T00:00:00"/>
    <b v="1"/>
    <s v="Approved"/>
    <s v="Trek Bicycles"/>
    <s v="Standard"/>
    <s v="high"/>
    <s v="medium"/>
    <n v="358.39"/>
    <n v="215.03"/>
    <d v="1994-08-10T00:00:00"/>
    <n v="143.35999999999999"/>
    <e v="#N/A"/>
    <m/>
    <m/>
    <m/>
    <m/>
    <m/>
    <m/>
    <m/>
    <m/>
    <m/>
    <m/>
    <m/>
  </r>
  <r>
    <n v="16351"/>
    <n v="14"/>
    <x v="2424"/>
    <d v="2017-12-16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6352"/>
    <n v="97"/>
    <x v="2866"/>
    <d v="2017-11-27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6353"/>
    <n v="21"/>
    <x v="2605"/>
    <d v="2017-06-04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6354"/>
    <n v="7"/>
    <x v="954"/>
    <d v="2017-12-29T00:00:00"/>
    <b v="1"/>
    <s v="Approved"/>
    <s v="Trek Bicycles"/>
    <s v="Road"/>
    <s v="low"/>
    <s v="medium"/>
    <n v="980.37"/>
    <n v="234.43"/>
    <d v="2003-08-05T00:00:00"/>
    <n v="745.94"/>
    <e v="#N/A"/>
    <m/>
    <m/>
    <m/>
    <m/>
    <m/>
    <m/>
    <m/>
    <m/>
    <m/>
    <m/>
    <m/>
  </r>
  <r>
    <n v="16355"/>
    <n v="95"/>
    <x v="1491"/>
    <d v="2017-04-05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6356"/>
    <n v="92"/>
    <x v="671"/>
    <d v="2017-10-24T00:00:00"/>
    <b v="1"/>
    <s v="Approved"/>
    <s v="WeareA2B"/>
    <s v="Standard"/>
    <s v="medium"/>
    <s v="small"/>
    <n v="1415.01"/>
    <n v="1259.3599999999999"/>
    <d v="2000-11-03T00:00:00"/>
    <n v="155.65000000000009"/>
    <e v="#N/A"/>
    <m/>
    <m/>
    <m/>
    <m/>
    <m/>
    <m/>
    <m/>
    <m/>
    <m/>
    <m/>
    <m/>
  </r>
  <r>
    <n v="16357"/>
    <n v="67"/>
    <x v="388"/>
    <d v="2017-06-12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6358"/>
    <n v="10"/>
    <x v="3365"/>
    <d v="2017-12-29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6359"/>
    <n v="85"/>
    <x v="2085"/>
    <d v="2017-09-10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6360"/>
    <n v="81"/>
    <x v="1554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6361"/>
    <n v="73"/>
    <x v="1582"/>
    <d v="2017-12-01T00:00:00"/>
    <b v="0"/>
    <s v="Approved"/>
    <s v="Solex"/>
    <s v="Standard"/>
    <s v="medium"/>
    <s v="medium"/>
    <n v="1945.43"/>
    <n v="333.18"/>
    <d v="2006-10-01T00:00:00"/>
    <n v="1612.25"/>
    <e v="#N/A"/>
    <m/>
    <m/>
    <m/>
    <m/>
    <m/>
    <m/>
    <m/>
    <m/>
    <m/>
    <m/>
    <m/>
  </r>
  <r>
    <n v="16362"/>
    <n v="0"/>
    <x v="1303"/>
    <d v="2017-12-29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6363"/>
    <n v="66"/>
    <x v="3262"/>
    <d v="2017-03-15T00:00:00"/>
    <b v="0"/>
    <s v="Approved"/>
    <s v="Giant Bicycles"/>
    <s v="Road"/>
    <s v="low"/>
    <s v="small"/>
    <n v="590.26"/>
    <n v="525.33000000000004"/>
    <d v="2002-08-31T00:00:00"/>
    <n v="64.92999999999995"/>
    <e v="#N/A"/>
    <m/>
    <m/>
    <m/>
    <m/>
    <m/>
    <m/>
    <m/>
    <m/>
    <m/>
    <m/>
    <m/>
  </r>
  <r>
    <n v="16364"/>
    <n v="93"/>
    <x v="2932"/>
    <d v="2017-10-04T00:00:00"/>
    <b v="0"/>
    <s v="Approved"/>
    <s v="WeareA2B"/>
    <s v="Standard"/>
    <s v="medium"/>
    <s v="medium"/>
    <n v="1065.03"/>
    <n v="230.09"/>
    <d v="2013-06-09T00:00:00"/>
    <n v="834.93999999999994"/>
    <e v="#N/A"/>
    <m/>
    <m/>
    <m/>
    <m/>
    <m/>
    <m/>
    <m/>
    <m/>
    <m/>
    <m/>
    <m/>
  </r>
  <r>
    <n v="16365"/>
    <n v="1"/>
    <x v="21"/>
    <d v="2017-05-24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6366"/>
    <n v="74"/>
    <x v="3169"/>
    <d v="2017-12-17T00:00:00"/>
    <b v="0"/>
    <s v="Approved"/>
    <s v="WeareA2B"/>
    <s v="Standard"/>
    <s v="medium"/>
    <s v="medium"/>
    <n v="1228.07"/>
    <n v="400.91"/>
    <d v="2006-05-22T00:00:00"/>
    <n v="827.15999999999985"/>
    <e v="#N/A"/>
    <m/>
    <m/>
    <m/>
    <m/>
    <m/>
    <m/>
    <m/>
    <m/>
    <m/>
    <m/>
    <m/>
  </r>
  <r>
    <n v="16367"/>
    <n v="34"/>
    <x v="1025"/>
    <d v="2017-11-01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6368"/>
    <n v="93"/>
    <x v="2094"/>
    <d v="2017-09-28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6369"/>
    <n v="50"/>
    <x v="1400"/>
    <d v="2017-06-21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6370"/>
    <n v="37"/>
    <x v="3322"/>
    <d v="2017-07-01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6371"/>
    <n v="76"/>
    <x v="1148"/>
    <d v="2017-01-31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6372"/>
    <n v="99"/>
    <x v="167"/>
    <d v="2017-04-27T00:00:00"/>
    <b v="1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16373"/>
    <n v="65"/>
    <x v="1640"/>
    <d v="2017-12-03T00:00:00"/>
    <b v="0"/>
    <s v="Approved"/>
    <s v="WeareA2B"/>
    <s v="Standard"/>
    <s v="medium"/>
    <s v="medium"/>
    <n v="1807.45"/>
    <n v="778.69"/>
    <d v="2002-08-31T00:00:00"/>
    <n v="1028.76"/>
    <e v="#N/A"/>
    <m/>
    <m/>
    <m/>
    <m/>
    <m/>
    <m/>
    <m/>
    <m/>
    <m/>
    <m/>
    <m/>
  </r>
  <r>
    <n v="16374"/>
    <n v="72"/>
    <x v="726"/>
    <d v="2017-08-20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6375"/>
    <n v="85"/>
    <x v="2459"/>
    <d v="2017-04-26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6376"/>
    <n v="33"/>
    <x v="351"/>
    <d v="2017-09-03T00:00:00"/>
    <b v="1"/>
    <s v="Approved"/>
    <s v="Giant Bicycles"/>
    <s v="Standard"/>
    <s v="medium"/>
    <s v="small"/>
    <n v="1311.44"/>
    <n v="1167.18"/>
    <d v="2003-03-18T00:00:00"/>
    <n v="144.26"/>
    <e v="#N/A"/>
    <m/>
    <m/>
    <m/>
    <m/>
    <m/>
    <m/>
    <m/>
    <m/>
    <m/>
    <m/>
    <m/>
  </r>
  <r>
    <n v="16377"/>
    <n v="12"/>
    <x v="930"/>
    <d v="2017-09-02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6378"/>
    <n v="59"/>
    <x v="2109"/>
    <d v="2017-02-04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6379"/>
    <n v="84"/>
    <x v="3134"/>
    <d v="2017-04-04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6380"/>
    <n v="1"/>
    <x v="1440"/>
    <d v="2017-04-21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6381"/>
    <n v="25"/>
    <x v="1647"/>
    <d v="2017-06-03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6382"/>
    <n v="26"/>
    <x v="1995"/>
    <d v="2017-02-03T00:00:00"/>
    <b v="0"/>
    <s v="Approved"/>
    <s v="WeareA2B"/>
    <s v="Standard"/>
    <s v="medium"/>
    <s v="medium"/>
    <n v="1992.93"/>
    <n v="762.63"/>
    <d v="1999-06-23T00:00:00"/>
    <n v="1230.3000000000002"/>
    <e v="#N/A"/>
    <m/>
    <m/>
    <m/>
    <m/>
    <m/>
    <m/>
    <m/>
    <m/>
    <m/>
    <m/>
    <m/>
  </r>
  <r>
    <n v="16383"/>
    <n v="13"/>
    <x v="3403"/>
    <d v="2017-06-11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6384"/>
    <n v="51"/>
    <x v="1791"/>
    <d v="2017-08-29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6385"/>
    <n v="31"/>
    <x v="2758"/>
    <d v="2017-03-22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6386"/>
    <n v="40"/>
    <x v="3218"/>
    <d v="2017-05-15T00:00:00"/>
    <b v="1"/>
    <s v="Approved"/>
    <s v="OHM Cycles"/>
    <s v="Standard"/>
    <s v="high"/>
    <s v="medium"/>
    <n v="1458.17"/>
    <n v="874.9"/>
    <d v="2007-12-11T00:00:00"/>
    <n v="583.2700000000001"/>
    <e v="#N/A"/>
    <m/>
    <m/>
    <m/>
    <m/>
    <m/>
    <m/>
    <m/>
    <m/>
    <m/>
    <m/>
    <m/>
  </r>
  <r>
    <n v="16387"/>
    <n v="80"/>
    <x v="2903"/>
    <d v="2017-05-24T00:00:00"/>
    <b v="0"/>
    <s v="Approved"/>
    <s v="OHM Cycles"/>
    <s v="Touring"/>
    <s v="low"/>
    <s v="medium"/>
    <n v="1073.07"/>
    <n v="933.84"/>
    <d v="2015-08-02T00:00:00"/>
    <n v="139.2299999999999"/>
    <e v="#N/A"/>
    <m/>
    <m/>
    <m/>
    <m/>
    <m/>
    <m/>
    <m/>
    <m/>
    <m/>
    <m/>
    <m/>
  </r>
  <r>
    <n v="16388"/>
    <n v="51"/>
    <x v="1244"/>
    <d v="2017-03-16T00:00:00"/>
    <b v="1"/>
    <s v="Approved"/>
    <s v="OHM Cycles"/>
    <s v="Standard"/>
    <s v="high"/>
    <s v="medium"/>
    <n v="2005.66"/>
    <n v="1203.4000000000001"/>
    <d v="2012-06-04T00:00:00"/>
    <n v="802.26"/>
    <e v="#N/A"/>
    <m/>
    <m/>
    <m/>
    <m/>
    <m/>
    <m/>
    <m/>
    <m/>
    <m/>
    <m/>
    <m/>
  </r>
  <r>
    <n v="16389"/>
    <n v="99"/>
    <x v="1741"/>
    <d v="2017-08-09T00:00:00"/>
    <b v="0"/>
    <s v="Approved"/>
    <s v="Trek Bicycles"/>
    <s v="Road"/>
    <s v="low"/>
    <s v="small"/>
    <n v="1720.7"/>
    <n v="1531.42"/>
    <d v="2003-02-16T00:00:00"/>
    <n v="189.27999999999997"/>
    <e v="#N/A"/>
    <m/>
    <m/>
    <m/>
    <m/>
    <m/>
    <m/>
    <m/>
    <m/>
    <m/>
    <m/>
    <m/>
  </r>
  <r>
    <n v="16390"/>
    <n v="70"/>
    <x v="2610"/>
    <d v="2017-06-18T00:00:00"/>
    <b v="1"/>
    <s v="Approved"/>
    <s v="Trek Bicycles"/>
    <s v="Standard"/>
    <s v="high"/>
    <s v="medium"/>
    <n v="495.72"/>
    <n v="297.43"/>
    <d v="1999-07-26T00:00:00"/>
    <n v="198.29000000000002"/>
    <e v="#N/A"/>
    <m/>
    <m/>
    <m/>
    <m/>
    <m/>
    <m/>
    <m/>
    <m/>
    <m/>
    <m/>
    <m/>
  </r>
  <r>
    <n v="16391"/>
    <n v="29"/>
    <x v="928"/>
    <d v="2017-03-24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6392"/>
    <n v="5"/>
    <x v="3474"/>
    <d v="2017-03-27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6393"/>
    <n v="63"/>
    <x v="2644"/>
    <d v="2017-12-24T00:00:00"/>
    <b v="0"/>
    <s v="Approved"/>
    <s v="Solex"/>
    <s v="Standard"/>
    <s v="medium"/>
    <s v="medium"/>
    <n v="1483.2"/>
    <n v="99.59"/>
    <d v="1992-10-02T00:00:00"/>
    <n v="1383.6100000000001"/>
    <e v="#N/A"/>
    <m/>
    <m/>
    <m/>
    <m/>
    <m/>
    <m/>
    <m/>
    <m/>
    <m/>
    <m/>
    <m/>
  </r>
  <r>
    <n v="16394"/>
    <n v="60"/>
    <x v="225"/>
    <d v="2017-04-07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6395"/>
    <n v="27"/>
    <x v="3225"/>
    <d v="2017-05-26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6396"/>
    <n v="41"/>
    <x v="1023"/>
    <d v="2017-08-26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6397"/>
    <n v="44"/>
    <x v="86"/>
    <d v="2017-12-08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6398"/>
    <n v="43"/>
    <x v="1221"/>
    <d v="2017-01-01T00:00:00"/>
    <b v="1"/>
    <s v="Approved"/>
    <s v="Solex"/>
    <s v="Standard"/>
    <s v="medium"/>
    <s v="medium"/>
    <n v="1151.96"/>
    <n v="649.49"/>
    <d v="2012-04-10T00:00:00"/>
    <n v="502.47"/>
    <e v="#N/A"/>
    <m/>
    <m/>
    <m/>
    <m/>
    <m/>
    <m/>
    <m/>
    <m/>
    <m/>
    <m/>
    <m/>
  </r>
  <r>
    <n v="16399"/>
    <n v="15"/>
    <x v="2760"/>
    <d v="2017-07-13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6400"/>
    <n v="26"/>
    <x v="2987"/>
    <d v="2017-12-25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6401"/>
    <n v="92"/>
    <x v="2466"/>
    <d v="2017-03-30T00:00:00"/>
    <b v="1"/>
    <s v="Approved"/>
    <s v="WeareA2B"/>
    <s v="Touring"/>
    <s v="medium"/>
    <s v="large"/>
    <n v="1890.39"/>
    <n v="260.14"/>
    <d v="1998-12-17T00:00:00"/>
    <n v="1630.25"/>
    <e v="#N/A"/>
    <m/>
    <m/>
    <m/>
    <m/>
    <m/>
    <m/>
    <m/>
    <m/>
    <m/>
    <m/>
    <m/>
  </r>
  <r>
    <n v="16402"/>
    <n v="84"/>
    <x v="675"/>
    <d v="2017-01-22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6403"/>
    <n v="78"/>
    <x v="551"/>
    <d v="2017-12-05T00:00:00"/>
    <b v="1"/>
    <s v="Approved"/>
    <s v="Giant Bicycles"/>
    <s v="Standard"/>
    <s v="medium"/>
    <s v="large"/>
    <n v="1765.3"/>
    <n v="709.48"/>
    <d v="1997-01-25T00:00:00"/>
    <n v="1055.82"/>
    <e v="#N/A"/>
    <m/>
    <m/>
    <m/>
    <m/>
    <m/>
    <m/>
    <m/>
    <m/>
    <m/>
    <m/>
    <m/>
  </r>
  <r>
    <n v="16404"/>
    <n v="27"/>
    <x v="362"/>
    <d v="2017-04-08T00:00:00"/>
    <b v="1"/>
    <s v="Approved"/>
    <s v="Trek Bicycles"/>
    <s v="Standard"/>
    <s v="medium"/>
    <s v="medium"/>
    <n v="499.53"/>
    <n v="388.72"/>
    <d v="2016-11-22T00:00:00"/>
    <n v="110.80999999999995"/>
    <e v="#N/A"/>
    <m/>
    <m/>
    <m/>
    <m/>
    <m/>
    <m/>
    <m/>
    <m/>
    <m/>
    <m/>
    <m/>
  </r>
  <r>
    <n v="16405"/>
    <n v="5"/>
    <x v="3025"/>
    <d v="2017-04-24T00:00:00"/>
    <b v="1"/>
    <s v="Approved"/>
    <s v="Trek Bicycles"/>
    <s v="Mountain"/>
    <s v="low"/>
    <s v="medium"/>
    <n v="574.64"/>
    <n v="459.71"/>
    <d v="2014-03-03T00:00:00"/>
    <n v="114.93"/>
    <e v="#N/A"/>
    <m/>
    <m/>
    <m/>
    <m/>
    <m/>
    <m/>
    <m/>
    <m/>
    <m/>
    <m/>
    <m/>
  </r>
  <r>
    <n v="16406"/>
    <n v="74"/>
    <x v="1547"/>
    <d v="2017-11-22T00:00:00"/>
    <b v="0"/>
    <s v="Approved"/>
    <s v="WeareA2B"/>
    <s v="Standard"/>
    <s v="medium"/>
    <s v="medium"/>
    <n v="1762.96"/>
    <n v="950.52"/>
    <d v="1997-02-09T00:00:00"/>
    <n v="812.44"/>
    <e v="#N/A"/>
    <m/>
    <m/>
    <m/>
    <m/>
    <m/>
    <m/>
    <m/>
    <m/>
    <m/>
    <m/>
    <m/>
  </r>
  <r>
    <n v="16407"/>
    <n v="33"/>
    <x v="731"/>
    <d v="2017-10-11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6408"/>
    <n v="77"/>
    <x v="946"/>
    <d v="2017-07-11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6409"/>
    <n v="37"/>
    <x v="2088"/>
    <d v="2017-11-30T00:00:00"/>
    <b v="0"/>
    <s v="Approved"/>
    <s v="OHM Cycles"/>
    <s v="Standard"/>
    <s v="low"/>
    <s v="medium"/>
    <n v="1793.43"/>
    <n v="248.82"/>
    <d v="2006-02-02T00:00:00"/>
    <n v="1544.6100000000001"/>
    <e v="#N/A"/>
    <m/>
    <m/>
    <m/>
    <m/>
    <m/>
    <m/>
    <m/>
    <m/>
    <m/>
    <m/>
    <m/>
  </r>
  <r>
    <n v="16410"/>
    <n v="0"/>
    <x v="2958"/>
    <d v="2017-08-20T00:00:00"/>
    <b v="0"/>
    <s v="Approved"/>
    <s v="OHM Cycles"/>
    <s v="Standard"/>
    <s v="medium"/>
    <s v="medium"/>
    <n v="183.86"/>
    <n v="137.9"/>
    <d v="2015-10-18T00:00:00"/>
    <n v="45.960000000000008"/>
    <e v="#N/A"/>
    <m/>
    <m/>
    <m/>
    <m/>
    <m/>
    <m/>
    <m/>
    <m/>
    <m/>
    <m/>
    <m/>
  </r>
  <r>
    <n v="16411"/>
    <n v="26"/>
    <x v="1685"/>
    <d v="2017-08-24T00:00:00"/>
    <b v="0"/>
    <s v="Approved"/>
    <s v="WeareA2B"/>
    <s v="Standard"/>
    <s v="medium"/>
    <s v="medium"/>
    <n v="1992.93"/>
    <n v="762.63"/>
    <d v="2002-03-22T00:00:00"/>
    <n v="1230.3000000000002"/>
    <e v="#N/A"/>
    <m/>
    <m/>
    <m/>
    <m/>
    <m/>
    <m/>
    <m/>
    <m/>
    <m/>
    <m/>
    <m/>
  </r>
  <r>
    <n v="16412"/>
    <n v="98"/>
    <x v="1827"/>
    <d v="2017-12-11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6413"/>
    <n v="26"/>
    <x v="422"/>
    <d v="2017-11-25T00:00:00"/>
    <b v="0"/>
    <s v="Approved"/>
    <s v="WeareA2B"/>
    <s v="Standard"/>
    <s v="medium"/>
    <s v="medium"/>
    <n v="1992.93"/>
    <n v="762.63"/>
    <d v="2016-11-22T00:00:00"/>
    <n v="1230.3000000000002"/>
    <e v="#N/A"/>
    <m/>
    <m/>
    <m/>
    <m/>
    <m/>
    <m/>
    <m/>
    <m/>
    <m/>
    <m/>
    <m/>
  </r>
  <r>
    <n v="16414"/>
    <n v="92"/>
    <x v="69"/>
    <d v="2017-11-04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6415"/>
    <n v="56"/>
    <x v="2486"/>
    <d v="2017-03-16T00:00:00"/>
    <b v="0"/>
    <s v="Approved"/>
    <s v="OHM Cycles"/>
    <s v="Standard"/>
    <s v="medium"/>
    <s v="medium"/>
    <n v="183.86"/>
    <n v="137.9"/>
    <d v="2015-06-17T00:00:00"/>
    <n v="45.960000000000008"/>
    <e v="#N/A"/>
    <m/>
    <m/>
    <m/>
    <m/>
    <m/>
    <m/>
    <m/>
    <m/>
    <m/>
    <m/>
    <m/>
  </r>
  <r>
    <n v="16416"/>
    <n v="16"/>
    <x v="3285"/>
    <d v="2017-04-30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6417"/>
    <n v="36"/>
    <x v="2866"/>
    <d v="2017-03-13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6418"/>
    <n v="92"/>
    <x v="421"/>
    <d v="2017-03-08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6419"/>
    <n v="18"/>
    <x v="2553"/>
    <d v="2017-02-15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6420"/>
    <n v="58"/>
    <x v="862"/>
    <d v="2017-11-22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6421"/>
    <n v="34"/>
    <x v="832"/>
    <d v="2017-11-14T00:00:00"/>
    <b v="0"/>
    <s v="Approved"/>
    <s v="WeareA2B"/>
    <s v="Standard"/>
    <s v="medium"/>
    <s v="medium"/>
    <n v="1231.1500000000001"/>
    <n v="161.6"/>
    <d v="1994-09-09T00:00:00"/>
    <n v="1069.5500000000002"/>
    <e v="#N/A"/>
    <m/>
    <m/>
    <m/>
    <m/>
    <m/>
    <m/>
    <m/>
    <m/>
    <m/>
    <m/>
    <m/>
  </r>
  <r>
    <n v="16422"/>
    <n v="75"/>
    <x v="666"/>
    <d v="2017-07-30T00:00:00"/>
    <b v="0"/>
    <s v="Approved"/>
    <s v="Giant Bicycles"/>
    <s v="Touring"/>
    <s v="medium"/>
    <s v="large"/>
    <n v="1873.97"/>
    <n v="863.95"/>
    <d v="2003-09-09T00:00:00"/>
    <n v="1010.02"/>
    <e v="#N/A"/>
    <m/>
    <m/>
    <m/>
    <m/>
    <m/>
    <m/>
    <m/>
    <m/>
    <m/>
    <m/>
    <m/>
  </r>
  <r>
    <n v="16423"/>
    <n v="9"/>
    <x v="93"/>
    <d v="2017-12-09T00:00:00"/>
    <b v="1"/>
    <s v="Approved"/>
    <s v="OHM Cycles"/>
    <s v="Road"/>
    <s v="medium"/>
    <s v="medium"/>
    <n v="742.54"/>
    <n v="667.4"/>
    <d v="2003-08-05T00:00:00"/>
    <n v="75.139999999999986"/>
    <e v="#N/A"/>
    <m/>
    <m/>
    <m/>
    <m/>
    <m/>
    <m/>
    <m/>
    <m/>
    <m/>
    <m/>
    <m/>
  </r>
  <r>
    <n v="16424"/>
    <n v="29"/>
    <x v="2587"/>
    <d v="2017-11-17T00:00:00"/>
    <b v="0"/>
    <s v="Approved"/>
    <s v="Norco Bicycles"/>
    <s v="Road"/>
    <s v="medium"/>
    <s v="medium"/>
    <n v="543.39"/>
    <n v="407.54"/>
    <d v="1991-11-10T00:00:00"/>
    <n v="135.84999999999997"/>
    <e v="#N/A"/>
    <m/>
    <m/>
    <m/>
    <m/>
    <m/>
    <m/>
    <m/>
    <m/>
    <m/>
    <m/>
    <m/>
  </r>
  <r>
    <n v="16425"/>
    <n v="55"/>
    <x v="258"/>
    <d v="2017-02-19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6426"/>
    <n v="41"/>
    <x v="1044"/>
    <d v="2017-09-23T00:00:00"/>
    <b v="0"/>
    <s v="Approved"/>
    <s v="Solex"/>
    <s v="Road"/>
    <s v="medium"/>
    <s v="medium"/>
    <n v="416.98"/>
    <n v="312.74"/>
    <d v="2006-10-01T00:00:00"/>
    <n v="104.24000000000001"/>
    <e v="#N/A"/>
    <m/>
    <m/>
    <m/>
    <m/>
    <m/>
    <m/>
    <m/>
    <m/>
    <m/>
    <m/>
    <m/>
  </r>
  <r>
    <n v="16427"/>
    <n v="0"/>
    <x v="1411"/>
    <d v="2017-10-14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6428"/>
    <n v="52"/>
    <x v="3412"/>
    <d v="2017-02-12T00:00:00"/>
    <b v="1"/>
    <s v="Approved"/>
    <s v="OHM Cycles"/>
    <s v="Road"/>
    <s v="medium"/>
    <s v="medium"/>
    <n v="1280.28"/>
    <n v="829.51"/>
    <d v="1991-01-21T00:00:00"/>
    <n v="450.77"/>
    <e v="#N/A"/>
    <m/>
    <m/>
    <m/>
    <m/>
    <m/>
    <m/>
    <m/>
    <m/>
    <m/>
    <m/>
    <m/>
  </r>
  <r>
    <n v="16429"/>
    <n v="33"/>
    <x v="1219"/>
    <d v="2017-04-24T00:00:00"/>
    <b v="1"/>
    <s v="Approved"/>
    <s v="Giant Bicycles"/>
    <s v="Standard"/>
    <s v="medium"/>
    <s v="small"/>
    <n v="1311.44"/>
    <n v="1167.18"/>
    <d v="2010-06-07T00:00:00"/>
    <n v="144.26"/>
    <e v="#N/A"/>
    <m/>
    <m/>
    <m/>
    <m/>
    <m/>
    <m/>
    <m/>
    <m/>
    <m/>
    <m/>
    <m/>
  </r>
  <r>
    <n v="16430"/>
    <n v="36"/>
    <x v="302"/>
    <d v="2017-03-25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6431"/>
    <n v="44"/>
    <x v="609"/>
    <d v="2017-08-30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6432"/>
    <n v="12"/>
    <x v="1824"/>
    <d v="2017-01-05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6433"/>
    <n v="40"/>
    <x v="3288"/>
    <d v="2017-04-30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6434"/>
    <n v="3"/>
    <x v="3202"/>
    <d v="2017-10-14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6435"/>
    <n v="82"/>
    <x v="1483"/>
    <d v="2017-06-15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6436"/>
    <n v="69"/>
    <x v="2033"/>
    <d v="2017-08-06T00:00:00"/>
    <b v="0"/>
    <s v="Approved"/>
    <s v="Giant Bicycles"/>
    <s v="Road"/>
    <s v="medium"/>
    <s v="medium"/>
    <n v="792.9"/>
    <n v="594.67999999999995"/>
    <d v="1995-10-24T00:00:00"/>
    <n v="198.22000000000003"/>
    <e v="#N/A"/>
    <m/>
    <m/>
    <m/>
    <m/>
    <m/>
    <m/>
    <m/>
    <m/>
    <m/>
    <m/>
    <m/>
  </r>
  <r>
    <n v="16437"/>
    <n v="79"/>
    <x v="222"/>
    <d v="2017-04-23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6438"/>
    <n v="3"/>
    <x v="1379"/>
    <d v="2017-05-09T00:00:00"/>
    <b v="1"/>
    <s v="Approved"/>
    <s v="Trek Bicycles"/>
    <s v="Standard"/>
    <s v="medium"/>
    <s v="large"/>
    <n v="2091.4699999999998"/>
    <n v="388.92"/>
    <d v="2003-09-09T00:00:00"/>
    <n v="1702.5499999999997"/>
    <e v="#N/A"/>
    <m/>
    <m/>
    <m/>
    <m/>
    <m/>
    <m/>
    <m/>
    <m/>
    <m/>
    <m/>
    <m/>
  </r>
  <r>
    <n v="16439"/>
    <n v="0"/>
    <x v="75"/>
    <d v="2017-09-01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6440"/>
    <n v="34"/>
    <x v="3280"/>
    <d v="2017-10-08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6441"/>
    <n v="83"/>
    <x v="1035"/>
    <d v="2017-06-06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6442"/>
    <n v="70"/>
    <x v="658"/>
    <d v="2017-10-20T00:00:00"/>
    <b v="1"/>
    <s v="Approved"/>
    <s v="Trek Bicycles"/>
    <s v="Standard"/>
    <s v="high"/>
    <s v="medium"/>
    <n v="495.72"/>
    <n v="297.43"/>
    <d v="1999-07-26T00:00:00"/>
    <n v="198.29000000000002"/>
    <e v="#N/A"/>
    <m/>
    <m/>
    <m/>
    <m/>
    <m/>
    <m/>
    <m/>
    <m/>
    <m/>
    <m/>
    <m/>
  </r>
  <r>
    <n v="16443"/>
    <n v="26"/>
    <x v="2159"/>
    <d v="2017-10-26T00:00:00"/>
    <b v="0"/>
    <s v="Approved"/>
    <s v="WeareA2B"/>
    <s v="Standard"/>
    <s v="medium"/>
    <s v="medium"/>
    <n v="1992.93"/>
    <n v="762.63"/>
    <d v="2006-11-10T00:00:00"/>
    <n v="1230.3000000000002"/>
    <e v="#N/A"/>
    <m/>
    <m/>
    <m/>
    <m/>
    <m/>
    <m/>
    <m/>
    <m/>
    <m/>
    <m/>
    <m/>
  </r>
  <r>
    <n v="16444"/>
    <n v="18"/>
    <x v="2638"/>
    <d v="2017-05-06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6445"/>
    <n v="26"/>
    <x v="1598"/>
    <d v="2017-05-24T00:00:00"/>
    <b v="0"/>
    <s v="Approved"/>
    <s v="WeareA2B"/>
    <s v="Standard"/>
    <s v="medium"/>
    <s v="medium"/>
    <n v="1992.93"/>
    <n v="762.63"/>
    <d v="2003-09-09T00:00:00"/>
    <n v="1230.3000000000002"/>
    <e v="#N/A"/>
    <m/>
    <m/>
    <m/>
    <m/>
    <m/>
    <m/>
    <m/>
    <m/>
    <m/>
    <m/>
    <m/>
  </r>
  <r>
    <n v="16446"/>
    <n v="62"/>
    <x v="587"/>
    <d v="2017-03-10T00:00:00"/>
    <b v="1"/>
    <s v="Approved"/>
    <s v="Solex"/>
    <s v="Standard"/>
    <s v="medium"/>
    <s v="medium"/>
    <n v="478.16"/>
    <n v="298.72000000000003"/>
    <d v="2010-11-05T00:00:00"/>
    <n v="179.44"/>
    <e v="#N/A"/>
    <m/>
    <m/>
    <m/>
    <m/>
    <m/>
    <m/>
    <m/>
    <m/>
    <m/>
    <m/>
    <m/>
  </r>
  <r>
    <n v="16447"/>
    <n v="91"/>
    <x v="3216"/>
    <d v="2017-02-14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6448"/>
    <n v="52"/>
    <x v="1285"/>
    <d v="2017-08-02T00:00:00"/>
    <b v="0"/>
    <s v="Approved"/>
    <s v="Solex"/>
    <s v="Road"/>
    <s v="medium"/>
    <s v="large"/>
    <n v="1777.8"/>
    <n v="820.78"/>
    <d v="2016-02-04T00:00:00"/>
    <n v="957.02"/>
    <e v="#N/A"/>
    <m/>
    <m/>
    <m/>
    <m/>
    <m/>
    <m/>
    <m/>
    <m/>
    <m/>
    <m/>
    <m/>
  </r>
  <r>
    <n v="16449"/>
    <n v="33"/>
    <x v="359"/>
    <d v="2017-10-09T00:00:00"/>
    <b v="1"/>
    <s v="Approved"/>
    <s v="Giant Bicycles"/>
    <s v="Standard"/>
    <s v="medium"/>
    <s v="small"/>
    <n v="1311.44"/>
    <n v="1167.18"/>
    <d v="1995-12-19T00:00:00"/>
    <n v="144.26"/>
    <e v="#N/A"/>
    <m/>
    <m/>
    <m/>
    <m/>
    <m/>
    <m/>
    <m/>
    <m/>
    <m/>
    <m/>
    <m/>
  </r>
  <r>
    <n v="16450"/>
    <n v="92"/>
    <x v="1885"/>
    <d v="2017-08-27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6451"/>
    <n v="14"/>
    <x v="411"/>
    <d v="2017-08-21T00:00:00"/>
    <b v="0"/>
    <s v="Approved"/>
    <s v="Trek Bicycles"/>
    <s v="Standard"/>
    <s v="medium"/>
    <s v="small"/>
    <n v="1386.84"/>
    <n v="1234.29"/>
    <d v="2009-03-08T00:00:00"/>
    <n v="152.54999999999995"/>
    <e v="#N/A"/>
    <m/>
    <m/>
    <m/>
    <m/>
    <m/>
    <m/>
    <m/>
    <m/>
    <m/>
    <m/>
    <m/>
  </r>
  <r>
    <n v="16452"/>
    <n v="6"/>
    <x v="1641"/>
    <d v="2017-06-16T00:00:00"/>
    <b v="1"/>
    <s v="Approved"/>
    <s v="OHM Cycles"/>
    <s v="Standard"/>
    <s v="high"/>
    <s v="medium"/>
    <n v="227.88"/>
    <n v="136.72999999999999"/>
    <d v="2011-04-16T00:00:00"/>
    <n v="91.15"/>
    <e v="#N/A"/>
    <m/>
    <m/>
    <m/>
    <m/>
    <m/>
    <m/>
    <m/>
    <m/>
    <m/>
    <m/>
    <m/>
  </r>
  <r>
    <n v="16453"/>
    <n v="27"/>
    <x v="2098"/>
    <d v="2017-10-15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6454"/>
    <n v="13"/>
    <x v="3286"/>
    <d v="2017-11-20T00:00:00"/>
    <b v="1"/>
    <s v="Approved"/>
    <s v="Solex"/>
    <s v="Standard"/>
    <s v="medium"/>
    <s v="medium"/>
    <n v="1163.8900000000001"/>
    <n v="589.27"/>
    <d v="1996-11-09T00:00:00"/>
    <n v="574.62000000000012"/>
    <e v="#N/A"/>
    <m/>
    <m/>
    <m/>
    <m/>
    <m/>
    <m/>
    <m/>
    <m/>
    <m/>
    <m/>
    <m/>
  </r>
  <r>
    <n v="16455"/>
    <n v="3"/>
    <x v="1478"/>
    <d v="2017-01-20T00:00:00"/>
    <b v="0"/>
    <s v="Approved"/>
    <s v="Trek Bicycles"/>
    <s v="Standard"/>
    <s v="medium"/>
    <s v="large"/>
    <n v="2091.4699999999998"/>
    <n v="388.92"/>
    <d v="2002-08-31T00:00:00"/>
    <n v="1702.5499999999997"/>
    <e v="#N/A"/>
    <m/>
    <m/>
    <m/>
    <m/>
    <m/>
    <m/>
    <m/>
    <m/>
    <m/>
    <m/>
    <m/>
  </r>
  <r>
    <n v="16456"/>
    <n v="2"/>
    <x v="1776"/>
    <d v="2017-02-14T00:00:00"/>
    <b v="0"/>
    <s v="Approved"/>
    <s v="Solex"/>
    <s v="Standard"/>
    <s v="medium"/>
    <s v="medium"/>
    <n v="71.489999999999995"/>
    <n v="53.62"/>
    <d v="1991-11-07T00:00:00"/>
    <n v="17.869999999999997"/>
    <e v="#N/A"/>
    <m/>
    <m/>
    <m/>
    <m/>
    <m/>
    <m/>
    <m/>
    <m/>
    <m/>
    <m/>
    <m/>
  </r>
  <r>
    <n v="16457"/>
    <n v="57"/>
    <x v="151"/>
    <d v="2017-09-06T00:00:00"/>
    <b v="0"/>
    <s v="Approved"/>
    <s v="WeareA2B"/>
    <s v="Touring"/>
    <s v="medium"/>
    <s v="large"/>
    <n v="1890.39"/>
    <n v="260.14"/>
    <d v="2013-03-12T00:00:00"/>
    <n v="1630.25"/>
    <e v="#N/A"/>
    <m/>
    <m/>
    <m/>
    <m/>
    <m/>
    <m/>
    <m/>
    <m/>
    <m/>
    <m/>
    <m/>
  </r>
  <r>
    <n v="16458"/>
    <n v="63"/>
    <x v="1932"/>
    <d v="2017-01-30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6459"/>
    <n v="86"/>
    <x v="2405"/>
    <d v="2017-04-09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6460"/>
    <n v="10"/>
    <x v="3155"/>
    <d v="2017-07-05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6461"/>
    <n v="83"/>
    <x v="1509"/>
    <d v="2017-10-30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6462"/>
    <n v="34"/>
    <x v="86"/>
    <d v="2017-05-30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6463"/>
    <n v="25"/>
    <x v="2935"/>
    <d v="2017-02-16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6464"/>
    <n v="93"/>
    <x v="3090"/>
    <d v="2017-01-24T00:00:00"/>
    <b v="0"/>
    <s v="Approved"/>
    <s v="OHM Cycles"/>
    <s v="Standard"/>
    <s v="high"/>
    <s v="medium"/>
    <n v="1458.17"/>
    <n v="874.9"/>
    <d v="1997-05-10T00:00:00"/>
    <n v="583.2700000000001"/>
    <e v="#N/A"/>
    <m/>
    <m/>
    <m/>
    <m/>
    <m/>
    <m/>
    <m/>
    <m/>
    <m/>
    <m/>
    <m/>
  </r>
  <r>
    <n v="16465"/>
    <n v="16"/>
    <x v="2089"/>
    <d v="2017-08-08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6466"/>
    <n v="59"/>
    <x v="671"/>
    <d v="2017-11-01T00:00:00"/>
    <b v="0"/>
    <s v="Cancelled"/>
    <s v="Solex"/>
    <s v="Standard"/>
    <s v="medium"/>
    <s v="large"/>
    <n v="1061.56"/>
    <n v="733.58"/>
    <n v="42145"/>
    <m/>
    <m/>
    <m/>
    <m/>
    <m/>
    <m/>
    <m/>
    <m/>
    <m/>
    <m/>
    <m/>
    <m/>
    <m/>
  </r>
  <r>
    <n v="16467"/>
    <n v="33"/>
    <x v="3111"/>
    <d v="2017-06-05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6468"/>
    <n v="11"/>
    <x v="3440"/>
    <d v="2017-11-12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6469"/>
    <n v="13"/>
    <x v="127"/>
    <d v="2017-06-26T00:00:00"/>
    <b v="1"/>
    <s v="Approved"/>
    <s v="Solex"/>
    <s v="Standard"/>
    <s v="medium"/>
    <s v="medium"/>
    <n v="1163.8900000000001"/>
    <n v="589.27"/>
    <d v="2009-03-08T00:00:00"/>
    <n v="574.62000000000012"/>
    <e v="#N/A"/>
    <m/>
    <m/>
    <m/>
    <m/>
    <m/>
    <m/>
    <m/>
    <m/>
    <m/>
    <m/>
    <m/>
  </r>
  <r>
    <n v="16470"/>
    <n v="73"/>
    <x v="1124"/>
    <d v="2017-06-18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6471"/>
    <n v="50"/>
    <x v="3429"/>
    <d v="2017-03-08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6472"/>
    <n v="93"/>
    <x v="689"/>
    <d v="2017-12-24T00:00:00"/>
    <b v="0"/>
    <s v="Approved"/>
    <s v="WeareA2B"/>
    <s v="Standard"/>
    <s v="medium"/>
    <s v="medium"/>
    <n v="1065.03"/>
    <n v="230.09"/>
    <d v="2003-09-10T00:00:00"/>
    <n v="834.93999999999994"/>
    <e v="#N/A"/>
    <m/>
    <m/>
    <m/>
    <m/>
    <m/>
    <m/>
    <m/>
    <m/>
    <m/>
    <m/>
    <m/>
  </r>
  <r>
    <n v="16473"/>
    <n v="12"/>
    <x v="1406"/>
    <d v="2017-06-10T00:00:00"/>
    <b v="0"/>
    <s v="Approved"/>
    <s v="WeareA2B"/>
    <s v="Standard"/>
    <s v="medium"/>
    <s v="medium"/>
    <n v="1231.1500000000001"/>
    <n v="161.6"/>
    <d v="2013-03-12T00:00:00"/>
    <n v="1069.5500000000002"/>
    <e v="#N/A"/>
    <m/>
    <m/>
    <m/>
    <m/>
    <m/>
    <m/>
    <m/>
    <m/>
    <m/>
    <m/>
    <m/>
  </r>
  <r>
    <n v="16474"/>
    <n v="0"/>
    <x v="3182"/>
    <d v="2017-09-09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6475"/>
    <n v="31"/>
    <x v="2932"/>
    <d v="2017-03-10T00:00:00"/>
    <b v="1"/>
    <s v="Approved"/>
    <s v="Giant Bicycles"/>
    <s v="Standard"/>
    <s v="medium"/>
    <s v="medium"/>
    <n v="230.91"/>
    <n v="173.18"/>
    <d v="2002-03-22T00:00:00"/>
    <n v="57.72999999999999"/>
    <e v="#N/A"/>
    <m/>
    <m/>
    <m/>
    <m/>
    <m/>
    <m/>
    <m/>
    <m/>
    <m/>
    <m/>
    <m/>
  </r>
  <r>
    <n v="16476"/>
    <n v="70"/>
    <x v="3095"/>
    <d v="2017-12-20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6477"/>
    <n v="61"/>
    <x v="2040"/>
    <d v="2017-06-17T00:00:00"/>
    <b v="1"/>
    <s v="Approved"/>
    <s v="OHM Cycles"/>
    <s v="Standard"/>
    <s v="low"/>
    <s v="medium"/>
    <n v="71.16"/>
    <n v="56.93"/>
    <d v="2010-08-20T00:00:00"/>
    <n v="14.229999999999997"/>
    <e v="#N/A"/>
    <m/>
    <m/>
    <m/>
    <m/>
    <m/>
    <m/>
    <m/>
    <m/>
    <m/>
    <m/>
    <m/>
  </r>
  <r>
    <n v="16478"/>
    <n v="3"/>
    <x v="1912"/>
    <d v="2017-10-21T00:00:00"/>
    <b v="1"/>
    <s v="Approved"/>
    <s v="Trek Bicycles"/>
    <s v="Standard"/>
    <s v="medium"/>
    <s v="large"/>
    <n v="2091.4699999999998"/>
    <n v="388.92"/>
    <d v="1998-12-17T00:00:00"/>
    <n v="1702.5499999999997"/>
    <e v="#N/A"/>
    <m/>
    <m/>
    <m/>
    <m/>
    <m/>
    <m/>
    <m/>
    <m/>
    <m/>
    <m/>
    <m/>
  </r>
  <r>
    <n v="16479"/>
    <n v="27"/>
    <x v="2624"/>
    <d v="2017-07-21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6480"/>
    <n v="0"/>
    <x v="2958"/>
    <d v="2017-08-16T00:00:00"/>
    <b v="1"/>
    <s v="Approved"/>
    <s v="Giant Bicycles"/>
    <s v="Standard"/>
    <s v="medium"/>
    <s v="medium"/>
    <n v="230.91"/>
    <n v="173.18"/>
    <d v="1994-07-12T00:00:00"/>
    <n v="57.72999999999999"/>
    <e v="#N/A"/>
    <m/>
    <m/>
    <m/>
    <m/>
    <m/>
    <m/>
    <m/>
    <m/>
    <m/>
    <m/>
    <m/>
  </r>
  <r>
    <n v="16481"/>
    <n v="53"/>
    <x v="365"/>
    <d v="2017-06-27T00:00:00"/>
    <b v="1"/>
    <s v="Approved"/>
    <s v="OHM Cycles"/>
    <s v="Standard"/>
    <s v="medium"/>
    <s v="medium"/>
    <n v="795.34"/>
    <n v="101.58"/>
    <d v="2010-08-20T00:00:00"/>
    <n v="693.76"/>
    <e v="#N/A"/>
    <m/>
    <m/>
    <m/>
    <m/>
    <m/>
    <m/>
    <m/>
    <m/>
    <m/>
    <m/>
    <m/>
  </r>
  <r>
    <n v="16482"/>
    <n v="4"/>
    <x v="3480"/>
    <d v="2017-06-04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6483"/>
    <n v="13"/>
    <x v="3481"/>
    <d v="2017-12-13T00:00:00"/>
    <b v="1"/>
    <s v="Approved"/>
    <s v="Solex"/>
    <s v="Standard"/>
    <s v="medium"/>
    <s v="medium"/>
    <n v="1577.53"/>
    <n v="826.51"/>
    <d v="1999-12-04T00:00:00"/>
    <n v="751.02"/>
    <e v="#N/A"/>
    <m/>
    <m/>
    <m/>
    <m/>
    <m/>
    <m/>
    <m/>
    <m/>
    <m/>
    <m/>
    <m/>
  </r>
  <r>
    <n v="16484"/>
    <n v="41"/>
    <x v="1638"/>
    <d v="2017-02-25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6485"/>
    <n v="17"/>
    <x v="3255"/>
    <d v="2017-03-04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6486"/>
    <n v="4"/>
    <x v="3439"/>
    <d v="2017-03-24T00:00:00"/>
    <b v="0"/>
    <s v="Approved"/>
    <s v="Giant Bicycles"/>
    <s v="Standard"/>
    <s v="high"/>
    <s v="medium"/>
    <n v="1129.1300000000001"/>
    <n v="677.48"/>
    <d v="1995-12-19T00:00:00"/>
    <n v="451.65000000000009"/>
    <e v="#N/A"/>
    <m/>
    <m/>
    <m/>
    <m/>
    <m/>
    <m/>
    <m/>
    <m/>
    <m/>
    <m/>
    <m/>
  </r>
  <r>
    <n v="16487"/>
    <n v="92"/>
    <x v="2782"/>
    <d v="2017-12-14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6488"/>
    <n v="46"/>
    <x v="398"/>
    <d v="2017-11-01T00:00:00"/>
    <b v="0"/>
    <s v="Approved"/>
    <s v="OHM Cycles"/>
    <s v="Standard"/>
    <s v="low"/>
    <s v="medium"/>
    <n v="1793.43"/>
    <n v="248.82"/>
    <d v="1999-12-04T00:00:00"/>
    <n v="1544.6100000000001"/>
    <e v="#N/A"/>
    <m/>
    <m/>
    <m/>
    <m/>
    <m/>
    <m/>
    <m/>
    <m/>
    <m/>
    <m/>
    <m/>
  </r>
  <r>
    <n v="16489"/>
    <n v="6"/>
    <x v="1974"/>
    <d v="2017-10-13T00:00:00"/>
    <b v="0"/>
    <s v="Approved"/>
    <s v="OHM Cycles"/>
    <s v="Standard"/>
    <s v="high"/>
    <s v="medium"/>
    <n v="227.88"/>
    <n v="136.72999999999999"/>
    <d v="2004-09-28T00:00:00"/>
    <n v="91.15"/>
    <e v="#N/A"/>
    <m/>
    <m/>
    <m/>
    <m/>
    <m/>
    <m/>
    <m/>
    <m/>
    <m/>
    <m/>
    <m/>
  </r>
  <r>
    <n v="16490"/>
    <n v="31"/>
    <x v="3004"/>
    <d v="2017-02-25T00:00:00"/>
    <b v="0"/>
    <s v="Approved"/>
    <s v="Giant Bicycles"/>
    <s v="Standard"/>
    <s v="medium"/>
    <s v="medium"/>
    <n v="230.91"/>
    <n v="173.18"/>
    <d v="2010-06-07T00:00:00"/>
    <n v="57.72999999999999"/>
    <e v="#N/A"/>
    <m/>
    <m/>
    <m/>
    <m/>
    <m/>
    <m/>
    <m/>
    <m/>
    <m/>
    <m/>
    <m/>
  </r>
  <r>
    <n v="16491"/>
    <n v="70"/>
    <x v="1494"/>
    <d v="2017-06-06T00:00:00"/>
    <b v="1"/>
    <s v="Approved"/>
    <s v="Trek Bicycles"/>
    <s v="Standard"/>
    <s v="high"/>
    <s v="medium"/>
    <n v="495.72"/>
    <n v="297.43"/>
    <d v="2002-08-31T00:00:00"/>
    <n v="198.29000000000002"/>
    <e v="#N/A"/>
    <m/>
    <m/>
    <m/>
    <m/>
    <m/>
    <m/>
    <m/>
    <m/>
    <m/>
    <m/>
    <m/>
  </r>
  <r>
    <n v="16492"/>
    <n v="0"/>
    <x v="677"/>
    <d v="2017-06-27T00:00:00"/>
    <b v="0"/>
    <s v="Approved"/>
    <s v="Trek Bicycles"/>
    <s v="Road"/>
    <s v="medium"/>
    <s v="medium"/>
    <n v="533.51"/>
    <n v="400.13"/>
    <d v="1997-10-04T00:00:00"/>
    <n v="133.38"/>
    <e v="#N/A"/>
    <m/>
    <m/>
    <m/>
    <m/>
    <m/>
    <m/>
    <m/>
    <m/>
    <m/>
    <m/>
    <m/>
  </r>
  <r>
    <n v="16493"/>
    <n v="19"/>
    <x v="1034"/>
    <d v="2017-06-20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6494"/>
    <n v="41"/>
    <x v="2864"/>
    <d v="2017-10-08T00:00:00"/>
    <b v="1"/>
    <s v="Approved"/>
    <s v="Solex"/>
    <s v="Road"/>
    <s v="medium"/>
    <s v="medium"/>
    <n v="416.98"/>
    <n v="312.74"/>
    <d v="2016-11-22T00:00:00"/>
    <n v="104.24000000000001"/>
    <e v="#N/A"/>
    <m/>
    <m/>
    <m/>
    <m/>
    <m/>
    <m/>
    <m/>
    <m/>
    <m/>
    <m/>
    <m/>
  </r>
  <r>
    <n v="16495"/>
    <n v="74"/>
    <x v="640"/>
    <d v="2017-05-06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6496"/>
    <n v="72"/>
    <x v="705"/>
    <d v="2017-03-02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6497"/>
    <n v="0"/>
    <x v="2261"/>
    <d v="2017-04-16T00:00:00"/>
    <b v="1"/>
    <s v="Approved"/>
    <m/>
    <m/>
    <m/>
    <m/>
    <n v="2076.81"/>
    <m/>
    <m/>
    <m/>
    <m/>
    <m/>
    <m/>
    <m/>
    <m/>
    <m/>
    <m/>
    <m/>
    <m/>
    <m/>
    <m/>
    <m/>
  </r>
  <r>
    <n v="16498"/>
    <n v="68"/>
    <x v="2735"/>
    <d v="2017-04-05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6499"/>
    <n v="85"/>
    <x v="2279"/>
    <d v="2017-08-08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6500"/>
    <n v="84"/>
    <x v="3315"/>
    <d v="2017-10-03T00:00:00"/>
    <b v="0"/>
    <s v="Approved"/>
    <s v="Trek Bicycles"/>
    <s v="Road"/>
    <s v="medium"/>
    <s v="medium"/>
    <n v="290.62"/>
    <n v="215.14"/>
    <d v="2005-05-10T00:00:00"/>
    <n v="75.480000000000018"/>
    <e v="#N/A"/>
    <m/>
    <m/>
    <m/>
    <m/>
    <m/>
    <m/>
    <m/>
    <m/>
    <m/>
    <m/>
    <m/>
  </r>
  <r>
    <n v="16501"/>
    <n v="42"/>
    <x v="1562"/>
    <d v="2017-11-06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6502"/>
    <n v="2"/>
    <x v="598"/>
    <d v="2017-02-18T00:00:00"/>
    <b v="1"/>
    <s v="Approved"/>
    <s v="Solex"/>
    <s v="Standard"/>
    <s v="medium"/>
    <s v="medium"/>
    <n v="71.489999999999995"/>
    <n v="53.62"/>
    <d v="2011-04-16T00:00:00"/>
    <n v="17.869999999999997"/>
    <e v="#N/A"/>
    <m/>
    <m/>
    <m/>
    <m/>
    <m/>
    <m/>
    <m/>
    <m/>
    <m/>
    <m/>
    <m/>
  </r>
  <r>
    <n v="16503"/>
    <n v="37"/>
    <x v="2265"/>
    <d v="2017-01-28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6504"/>
    <n v="72"/>
    <x v="2451"/>
    <d v="2017-06-02T00:00:00"/>
    <b v="0"/>
    <s v="Approved"/>
    <s v="Norco Bicycles"/>
    <s v="Standard"/>
    <s v="medium"/>
    <s v="medium"/>
    <n v="360.4"/>
    <n v="270.3"/>
    <d v="2011-01-10T00:00:00"/>
    <n v="90.099999999999966"/>
    <e v="#N/A"/>
    <m/>
    <m/>
    <m/>
    <m/>
    <m/>
    <m/>
    <m/>
    <m/>
    <m/>
    <m/>
    <m/>
  </r>
  <r>
    <n v="16505"/>
    <n v="34"/>
    <x v="3447"/>
    <d v="2017-03-20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6506"/>
    <n v="22"/>
    <x v="3467"/>
    <d v="2017-01-08T00:00:00"/>
    <m/>
    <s v="Approved"/>
    <s v="Solex"/>
    <s v="Standard"/>
    <s v="medium"/>
    <s v="medium"/>
    <n v="575.27"/>
    <n v="431.45"/>
    <n v="35160"/>
    <m/>
    <m/>
    <m/>
    <m/>
    <m/>
    <m/>
    <m/>
    <m/>
    <m/>
    <m/>
    <m/>
    <m/>
    <m/>
  </r>
  <r>
    <n v="16507"/>
    <n v="38"/>
    <x v="673"/>
    <d v="2017-09-04T00:00:00"/>
    <b v="0"/>
    <s v="Approved"/>
    <s v="Solex"/>
    <s v="Standard"/>
    <s v="medium"/>
    <s v="medium"/>
    <n v="1577.53"/>
    <n v="826.51"/>
    <d v="1991-01-21T00:00:00"/>
    <n v="751.02"/>
    <e v="#N/A"/>
    <m/>
    <m/>
    <m/>
    <m/>
    <m/>
    <m/>
    <m/>
    <m/>
    <m/>
    <m/>
    <m/>
  </r>
  <r>
    <n v="16508"/>
    <n v="47"/>
    <x v="2044"/>
    <d v="2017-09-06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6509"/>
    <n v="60"/>
    <x v="2769"/>
    <d v="2017-08-24T00:00:00"/>
    <b v="1"/>
    <s v="Approved"/>
    <s v="Giant Bicycles"/>
    <s v="Standard"/>
    <s v="high"/>
    <s v="small"/>
    <n v="1977.36"/>
    <n v="1759.85"/>
    <d v="1998-12-17T00:00:00"/>
    <n v="217.51"/>
    <e v="#N/A"/>
    <m/>
    <m/>
    <m/>
    <m/>
    <m/>
    <m/>
    <m/>
    <m/>
    <m/>
    <m/>
    <m/>
  </r>
  <r>
    <n v="16510"/>
    <n v="50"/>
    <x v="1841"/>
    <d v="2017-02-09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6511"/>
    <n v="10"/>
    <x v="1283"/>
    <d v="2017-09-26T00:00:00"/>
    <b v="1"/>
    <s v="Approved"/>
    <s v="Solex"/>
    <s v="Standard"/>
    <s v="medium"/>
    <s v="medium"/>
    <n v="1945.43"/>
    <n v="333.18"/>
    <d v="2003-09-09T00:00:00"/>
    <n v="1612.25"/>
    <e v="#N/A"/>
    <m/>
    <m/>
    <m/>
    <m/>
    <m/>
    <m/>
    <m/>
    <m/>
    <m/>
    <m/>
    <m/>
  </r>
  <r>
    <n v="16512"/>
    <n v="90"/>
    <x v="1080"/>
    <d v="2017-03-28T00:00:00"/>
    <b v="0"/>
    <s v="Approved"/>
    <s v="Norco Bicycles"/>
    <s v="Standard"/>
    <s v="low"/>
    <s v="medium"/>
    <n v="363.01"/>
    <n v="290.41000000000003"/>
    <d v="2003-09-10T00:00:00"/>
    <n v="72.599999999999966"/>
    <e v="#N/A"/>
    <m/>
    <m/>
    <m/>
    <m/>
    <m/>
    <m/>
    <m/>
    <m/>
    <m/>
    <m/>
    <m/>
  </r>
  <r>
    <n v="16513"/>
    <n v="10"/>
    <x v="269"/>
    <d v="2017-01-31T00:00:00"/>
    <b v="0"/>
    <s v="Approved"/>
    <s v="WeareA2B"/>
    <s v="Touring"/>
    <s v="medium"/>
    <s v="medium"/>
    <n v="1466.68"/>
    <n v="363.25"/>
    <d v="2013-03-12T00:00:00"/>
    <n v="1103.43"/>
    <e v="#N/A"/>
    <m/>
    <m/>
    <m/>
    <m/>
    <m/>
    <m/>
    <m/>
    <m/>
    <m/>
    <m/>
    <m/>
  </r>
  <r>
    <n v="16514"/>
    <n v="73"/>
    <x v="3165"/>
    <d v="2017-07-15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6515"/>
    <n v="41"/>
    <x v="1784"/>
    <d v="2017-03-29T00:00:00"/>
    <b v="1"/>
    <s v="Approved"/>
    <s v="Norco Bicycles"/>
    <s v="Standard"/>
    <s v="low"/>
    <s v="medium"/>
    <n v="958.74"/>
    <n v="748.9"/>
    <d v="1993-07-15T00:00:00"/>
    <n v="209.84000000000003"/>
    <e v="#N/A"/>
    <m/>
    <m/>
    <m/>
    <m/>
    <m/>
    <m/>
    <m/>
    <m/>
    <m/>
    <m/>
    <m/>
  </r>
  <r>
    <n v="16516"/>
    <n v="41"/>
    <x v="2154"/>
    <d v="2017-10-08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6517"/>
    <n v="0"/>
    <x v="1602"/>
    <d v="2017-02-07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6518"/>
    <n v="68"/>
    <x v="477"/>
    <d v="2017-07-21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6519"/>
    <n v="66"/>
    <x v="1070"/>
    <d v="2017-01-06T00:00:00"/>
    <b v="1"/>
    <s v="Approved"/>
    <s v="Solex"/>
    <s v="Standard"/>
    <s v="medium"/>
    <s v="medium"/>
    <n v="1163.8900000000001"/>
    <n v="589.27"/>
    <d v="2013-03-12T00:00:00"/>
    <n v="574.62000000000012"/>
    <e v="#N/A"/>
    <m/>
    <m/>
    <m/>
    <m/>
    <m/>
    <m/>
    <m/>
    <m/>
    <m/>
    <m/>
    <m/>
  </r>
  <r>
    <n v="16520"/>
    <n v="82"/>
    <x v="371"/>
    <d v="2017-01-24T00:00:00"/>
    <m/>
    <s v="Approved"/>
    <s v="Norco Bicycles"/>
    <s v="Standard"/>
    <s v="high"/>
    <s v="medium"/>
    <n v="1148.6400000000001"/>
    <n v="689.18"/>
    <n v="42226"/>
    <m/>
    <m/>
    <m/>
    <m/>
    <m/>
    <m/>
    <m/>
    <m/>
    <m/>
    <m/>
    <m/>
    <m/>
    <m/>
  </r>
  <r>
    <n v="16521"/>
    <n v="78"/>
    <x v="2235"/>
    <d v="2017-05-25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6522"/>
    <n v="69"/>
    <x v="2840"/>
    <d v="2017-08-27T00:00:00"/>
    <b v="0"/>
    <s v="Approved"/>
    <s v="Norco Bicycles"/>
    <s v="Road"/>
    <s v="medium"/>
    <s v="large"/>
    <n v="1240.31"/>
    <n v="795.1"/>
    <d v="2015-08-02T00:00:00"/>
    <n v="445.20999999999992"/>
    <e v="#N/A"/>
    <m/>
    <m/>
    <m/>
    <m/>
    <m/>
    <m/>
    <m/>
    <m/>
    <m/>
    <m/>
    <m/>
  </r>
  <r>
    <n v="16523"/>
    <n v="63"/>
    <x v="365"/>
    <d v="2017-11-08T00:00:00"/>
    <b v="0"/>
    <s v="Approved"/>
    <s v="Solex"/>
    <s v="Standard"/>
    <s v="medium"/>
    <s v="medium"/>
    <n v="1483.2"/>
    <n v="99.59"/>
    <d v="1996-11-09T00:00:00"/>
    <n v="1383.6100000000001"/>
    <e v="#N/A"/>
    <m/>
    <m/>
    <m/>
    <m/>
    <m/>
    <m/>
    <m/>
    <m/>
    <m/>
    <m/>
    <m/>
  </r>
  <r>
    <n v="16524"/>
    <n v="63"/>
    <x v="2091"/>
    <d v="2017-11-27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6525"/>
    <n v="38"/>
    <x v="1935"/>
    <d v="2017-11-01T00:00:00"/>
    <b v="1"/>
    <s v="Approved"/>
    <s v="Trek Bicycles"/>
    <s v="Standard"/>
    <s v="medium"/>
    <s v="large"/>
    <n v="2091.4699999999998"/>
    <n v="388.92"/>
    <d v="2011-08-29T00:00:00"/>
    <n v="1702.5499999999997"/>
    <e v="#N/A"/>
    <m/>
    <m/>
    <m/>
    <m/>
    <m/>
    <m/>
    <m/>
    <m/>
    <m/>
    <m/>
    <m/>
  </r>
  <r>
    <n v="16526"/>
    <n v="0"/>
    <x v="1362"/>
    <d v="2017-02-16T00:00:00"/>
    <b v="0"/>
    <s v="Approved"/>
    <s v="Trek Bicycles"/>
    <s v="Road"/>
    <s v="medium"/>
    <s v="medium"/>
    <n v="533.51"/>
    <n v="400.13"/>
    <d v="2003-02-16T00:00:00"/>
    <n v="133.38"/>
    <e v="#N/A"/>
    <m/>
    <m/>
    <m/>
    <m/>
    <m/>
    <m/>
    <m/>
    <m/>
    <m/>
    <m/>
    <m/>
  </r>
  <r>
    <n v="16527"/>
    <n v="1"/>
    <x v="3224"/>
    <d v="2017-02-26T00:00:00"/>
    <b v="1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6528"/>
    <n v="90"/>
    <x v="2586"/>
    <d v="2017-06-16T00:00:00"/>
    <b v="1"/>
    <s v="Cancelled"/>
    <s v="Norco Bicycles"/>
    <s v="Standard"/>
    <s v="low"/>
    <s v="medium"/>
    <n v="363.01"/>
    <n v="290.41000000000003"/>
    <n v="38002"/>
    <m/>
    <m/>
    <m/>
    <m/>
    <m/>
    <m/>
    <m/>
    <m/>
    <m/>
    <m/>
    <m/>
    <m/>
    <m/>
  </r>
  <r>
    <n v="16529"/>
    <n v="34"/>
    <x v="131"/>
    <d v="2017-09-21T00:00:00"/>
    <b v="1"/>
    <s v="Approved"/>
    <s v="Norco Bicycles"/>
    <s v="Road"/>
    <s v="high"/>
    <s v="large"/>
    <n v="774.53"/>
    <n v="464.72"/>
    <d v="2011-03-16T00:00:00"/>
    <n v="309.80999999999995"/>
    <e v="#N/A"/>
    <m/>
    <m/>
    <m/>
    <m/>
    <m/>
    <m/>
    <m/>
    <m/>
    <m/>
    <m/>
    <m/>
  </r>
  <r>
    <n v="16530"/>
    <n v="82"/>
    <x v="300"/>
    <d v="2017-12-05T00:00:00"/>
    <b v="0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16531"/>
    <n v="83"/>
    <x v="2129"/>
    <d v="2017-11-25T00:00:00"/>
    <b v="1"/>
    <s v="Approved"/>
    <s v="Solex"/>
    <s v="Touring"/>
    <s v="medium"/>
    <s v="large"/>
    <n v="2083.94"/>
    <n v="675.03"/>
    <d v="2004-08-07T00:00:00"/>
    <n v="1408.91"/>
    <e v="#N/A"/>
    <m/>
    <m/>
    <m/>
    <m/>
    <m/>
    <m/>
    <m/>
    <m/>
    <m/>
    <m/>
    <m/>
  </r>
  <r>
    <n v="16532"/>
    <n v="1"/>
    <x v="2238"/>
    <d v="2017-07-27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6533"/>
    <n v="60"/>
    <x v="3102"/>
    <d v="2017-08-24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6534"/>
    <n v="29"/>
    <x v="424"/>
    <d v="2017-10-23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6535"/>
    <n v="70"/>
    <x v="3421"/>
    <d v="2017-01-18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6536"/>
    <n v="8"/>
    <x v="1537"/>
    <d v="2017-04-24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6537"/>
    <n v="70"/>
    <x v="1018"/>
    <d v="2017-05-03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6538"/>
    <n v="36"/>
    <x v="3343"/>
    <d v="2017-05-29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6539"/>
    <n v="23"/>
    <x v="52"/>
    <d v="2017-01-16T00:00:00"/>
    <b v="0"/>
    <s v="Approved"/>
    <s v="Norco Bicycles"/>
    <s v="Mountain"/>
    <s v="low"/>
    <s v="small"/>
    <n v="688.63"/>
    <n v="612.88"/>
    <d v="1999-06-23T00:00:00"/>
    <n v="75.75"/>
    <e v="#N/A"/>
    <m/>
    <m/>
    <m/>
    <m/>
    <m/>
    <m/>
    <m/>
    <m/>
    <m/>
    <m/>
    <m/>
  </r>
  <r>
    <n v="16540"/>
    <n v="72"/>
    <x v="3428"/>
    <d v="2017-06-24T00:00:00"/>
    <b v="0"/>
    <s v="Approved"/>
    <s v="Norco Bicycles"/>
    <s v="Standard"/>
    <s v="medium"/>
    <s v="medium"/>
    <n v="360.4"/>
    <n v="270.3"/>
    <d v="2002-08-31T00:00:00"/>
    <n v="90.099999999999966"/>
    <e v="#N/A"/>
    <m/>
    <m/>
    <m/>
    <m/>
    <m/>
    <m/>
    <m/>
    <m/>
    <m/>
    <m/>
    <m/>
  </r>
  <r>
    <n v="16541"/>
    <n v="3"/>
    <x v="162"/>
    <d v="2017-04-25T00:00:00"/>
    <b v="1"/>
    <s v="Approved"/>
    <s v="Trek Bicycles"/>
    <s v="Standard"/>
    <s v="medium"/>
    <s v="large"/>
    <n v="2091.4699999999998"/>
    <n v="388.92"/>
    <d v="2011-08-29T00:00:00"/>
    <n v="1702.5499999999997"/>
    <e v="#N/A"/>
    <m/>
    <m/>
    <m/>
    <m/>
    <m/>
    <m/>
    <m/>
    <m/>
    <m/>
    <m/>
    <m/>
  </r>
  <r>
    <n v="16542"/>
    <n v="0"/>
    <x v="1448"/>
    <d v="2017-12-17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6543"/>
    <n v="69"/>
    <x v="665"/>
    <d v="2017-01-23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6544"/>
    <n v="54"/>
    <x v="1941"/>
    <d v="2017-02-22T00:00:00"/>
    <b v="1"/>
    <s v="Approved"/>
    <s v="WeareA2B"/>
    <s v="Standard"/>
    <s v="medium"/>
    <s v="medium"/>
    <n v="1292.8399999999999"/>
    <n v="13.44"/>
    <d v="1993-07-20T00:00:00"/>
    <n v="1279.3999999999999"/>
    <e v="#N/A"/>
    <m/>
    <m/>
    <m/>
    <m/>
    <m/>
    <m/>
    <m/>
    <m/>
    <m/>
    <m/>
    <m/>
  </r>
  <r>
    <n v="16545"/>
    <n v="44"/>
    <x v="911"/>
    <d v="2017-02-23T00:00:00"/>
    <b v="1"/>
    <s v="Approved"/>
    <s v="WeareA2B"/>
    <s v="Standard"/>
    <s v="medium"/>
    <s v="medium"/>
    <n v="1769.64"/>
    <n v="108.76"/>
    <d v="2014-07-28T00:00:00"/>
    <n v="1660.88"/>
    <e v="#N/A"/>
    <m/>
    <m/>
    <m/>
    <m/>
    <m/>
    <m/>
    <m/>
    <m/>
    <m/>
    <m/>
    <m/>
  </r>
  <r>
    <n v="16546"/>
    <n v="0"/>
    <x v="939"/>
    <d v="2017-03-14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6547"/>
    <n v="33"/>
    <x v="3157"/>
    <d v="2017-05-02T00:00:00"/>
    <b v="0"/>
    <s v="Approved"/>
    <s v="Giant Bicycles"/>
    <s v="Standard"/>
    <s v="medium"/>
    <s v="small"/>
    <n v="1311.44"/>
    <n v="1167.18"/>
    <d v="2003-03-18T00:00:00"/>
    <n v="144.26"/>
    <e v="#N/A"/>
    <m/>
    <m/>
    <m/>
    <m/>
    <m/>
    <m/>
    <m/>
    <m/>
    <m/>
    <m/>
    <m/>
  </r>
  <r>
    <n v="16548"/>
    <n v="47"/>
    <x v="1621"/>
    <d v="2017-11-22T00:00:00"/>
    <m/>
    <s v="Approved"/>
    <s v="Trek Bicycles"/>
    <s v="Road"/>
    <s v="low"/>
    <s v="small"/>
    <n v="1720.7"/>
    <n v="1531.42"/>
    <n v="37220"/>
    <m/>
    <m/>
    <m/>
    <m/>
    <m/>
    <m/>
    <m/>
    <m/>
    <m/>
    <m/>
    <m/>
    <m/>
    <m/>
  </r>
  <r>
    <n v="16549"/>
    <n v="55"/>
    <x v="2483"/>
    <d v="2017-05-04T00:00:00"/>
    <b v="0"/>
    <s v="Approved"/>
    <s v="Trek Bicycles"/>
    <s v="Road"/>
    <s v="medium"/>
    <s v="large"/>
    <n v="1894.19"/>
    <n v="598.76"/>
    <d v="2004-08-17T00:00:00"/>
    <n v="1295.43"/>
    <e v="#N/A"/>
    <m/>
    <m/>
    <m/>
    <m/>
    <m/>
    <m/>
    <m/>
    <m/>
    <m/>
    <m/>
    <m/>
  </r>
  <r>
    <n v="16550"/>
    <n v="58"/>
    <x v="1487"/>
    <d v="2017-03-18T00:00:00"/>
    <b v="1"/>
    <s v="Approved"/>
    <s v="OHM Cycles"/>
    <s v="Standard"/>
    <s v="medium"/>
    <s v="medium"/>
    <n v="912.52"/>
    <n v="141.4"/>
    <d v="2003-09-10T00:00:00"/>
    <n v="771.12"/>
    <e v="#N/A"/>
    <m/>
    <m/>
    <m/>
    <m/>
    <m/>
    <m/>
    <m/>
    <m/>
    <m/>
    <m/>
    <m/>
  </r>
  <r>
    <n v="16551"/>
    <n v="53"/>
    <x v="2661"/>
    <d v="2017-12-24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6552"/>
    <n v="10"/>
    <x v="1076"/>
    <d v="2017-11-28T00:00:00"/>
    <b v="1"/>
    <s v="Approved"/>
    <s v="WeareA2B"/>
    <s v="Touring"/>
    <s v="medium"/>
    <s v="medium"/>
    <n v="1466.68"/>
    <n v="363.25"/>
    <d v="2016-07-09T00:00:00"/>
    <n v="1103.43"/>
    <e v="#N/A"/>
    <m/>
    <m/>
    <m/>
    <m/>
    <m/>
    <m/>
    <m/>
    <m/>
    <m/>
    <m/>
    <m/>
  </r>
  <r>
    <n v="16553"/>
    <n v="39"/>
    <x v="685"/>
    <d v="2017-10-01T00:00:00"/>
    <b v="1"/>
    <s v="Approved"/>
    <s v="Giant Bicycles"/>
    <s v="Standard"/>
    <s v="medium"/>
    <s v="large"/>
    <n v="1812.75"/>
    <n v="582.48"/>
    <d v="2011-05-09T00:00:00"/>
    <n v="1230.27"/>
    <e v="#N/A"/>
    <m/>
    <m/>
    <m/>
    <m/>
    <m/>
    <m/>
    <m/>
    <m/>
    <m/>
    <m/>
    <m/>
  </r>
  <r>
    <n v="16554"/>
    <n v="62"/>
    <x v="22"/>
    <d v="2017-01-10T00:00:00"/>
    <b v="1"/>
    <s v="Approved"/>
    <s v="Solex"/>
    <s v="Standard"/>
    <s v="medium"/>
    <s v="medium"/>
    <n v="478.16"/>
    <n v="298.72000000000003"/>
    <d v="2014-03-03T00:00:00"/>
    <n v="179.44"/>
    <e v="#N/A"/>
    <m/>
    <m/>
    <m/>
    <m/>
    <m/>
    <m/>
    <m/>
    <m/>
    <m/>
    <m/>
    <m/>
  </r>
  <r>
    <n v="16555"/>
    <n v="90"/>
    <x v="1848"/>
    <d v="2017-01-17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6556"/>
    <n v="33"/>
    <x v="1083"/>
    <d v="2017-05-16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6557"/>
    <n v="46"/>
    <x v="124"/>
    <d v="2017-04-11T00:00:00"/>
    <b v="1"/>
    <s v="Approved"/>
    <s v="Solex"/>
    <s v="Standard"/>
    <s v="low"/>
    <s v="medium"/>
    <n v="1289.8499999999999"/>
    <n v="74.510000000000005"/>
    <d v="2003-02-16T00:00:00"/>
    <n v="1215.3399999999999"/>
    <e v="#N/A"/>
    <m/>
    <m/>
    <m/>
    <m/>
    <m/>
    <m/>
    <m/>
    <m/>
    <m/>
    <m/>
    <m/>
  </r>
  <r>
    <n v="16558"/>
    <n v="40"/>
    <x v="387"/>
    <d v="2017-08-28T00:00:00"/>
    <b v="1"/>
    <s v="Approved"/>
    <s v="Trek Bicycles"/>
    <s v="Road"/>
    <s v="medium"/>
    <s v="large"/>
    <n v="1894.19"/>
    <n v="598.76"/>
    <d v="2015-06-17T00:00:00"/>
    <n v="1295.43"/>
    <e v="#N/A"/>
    <m/>
    <m/>
    <m/>
    <m/>
    <m/>
    <m/>
    <m/>
    <m/>
    <m/>
    <m/>
    <m/>
  </r>
  <r>
    <n v="16559"/>
    <n v="17"/>
    <x v="848"/>
    <d v="2017-06-09T00:00:00"/>
    <b v="0"/>
    <s v="Approved"/>
    <s v="Solex"/>
    <s v="Standard"/>
    <s v="high"/>
    <s v="medium"/>
    <n v="1024.6600000000001"/>
    <n v="614.79999999999995"/>
    <d v="1993-10-02T00:00:00"/>
    <n v="409.86000000000013"/>
    <e v="#N/A"/>
    <m/>
    <m/>
    <m/>
    <m/>
    <m/>
    <m/>
    <m/>
    <m/>
    <m/>
    <m/>
    <m/>
  </r>
  <r>
    <n v="16560"/>
    <n v="0"/>
    <x v="445"/>
    <d v="2017-08-31T00:00:00"/>
    <b v="0"/>
    <s v="Approved"/>
    <s v="WeareA2B"/>
    <s v="Standard"/>
    <s v="medium"/>
    <s v="medium"/>
    <n v="60.34"/>
    <n v="45.26"/>
    <d v="1993-05-26T00:00:00"/>
    <n v="15.080000000000005"/>
    <e v="#N/A"/>
    <m/>
    <m/>
    <m/>
    <m/>
    <m/>
    <m/>
    <m/>
    <m/>
    <m/>
    <m/>
    <m/>
  </r>
  <r>
    <n v="16561"/>
    <n v="20"/>
    <x v="1514"/>
    <d v="2017-07-27T00:00:00"/>
    <b v="1"/>
    <s v="Approved"/>
    <s v="Trek Bicycles"/>
    <s v="Standard"/>
    <s v="medium"/>
    <s v="small"/>
    <n v="1775.81"/>
    <n v="1580.47"/>
    <d v="2016-02-04T00:00:00"/>
    <n v="195.33999999999992"/>
    <e v="#N/A"/>
    <m/>
    <m/>
    <m/>
    <m/>
    <m/>
    <m/>
    <m/>
    <m/>
    <m/>
    <m/>
    <m/>
  </r>
  <r>
    <n v="16562"/>
    <n v="11"/>
    <x v="2582"/>
    <d v="2017-01-10T00:00:00"/>
    <b v="1"/>
    <s v="Approved"/>
    <s v="Trek Bicycles"/>
    <s v="Standard"/>
    <s v="medium"/>
    <s v="small"/>
    <n v="1775.81"/>
    <n v="1580.47"/>
    <d v="2014-03-03T00:00:00"/>
    <n v="195.33999999999992"/>
    <e v="#N/A"/>
    <m/>
    <m/>
    <m/>
    <m/>
    <m/>
    <m/>
    <m/>
    <m/>
    <m/>
    <m/>
    <m/>
  </r>
  <r>
    <n v="16563"/>
    <n v="0"/>
    <x v="338"/>
    <d v="2017-09-16T00:00:00"/>
    <b v="1"/>
    <s v="Approved"/>
    <s v="OHM Cycles"/>
    <s v="Road"/>
    <s v="high"/>
    <s v="large"/>
    <n v="12.01"/>
    <n v="7.21"/>
    <d v="1993-07-15T00:00:00"/>
    <n v="4.8"/>
    <e v="#N/A"/>
    <m/>
    <m/>
    <m/>
    <m/>
    <m/>
    <m/>
    <m/>
    <m/>
    <m/>
    <m/>
    <m/>
  </r>
  <r>
    <n v="16564"/>
    <n v="86"/>
    <x v="2499"/>
    <d v="2017-05-12T00:00:00"/>
    <b v="1"/>
    <s v="Cancelled"/>
    <s v="OHM Cycles"/>
    <s v="Standard"/>
    <s v="medium"/>
    <s v="medium"/>
    <n v="235.63"/>
    <n v="125.07"/>
    <n v="38206"/>
    <m/>
    <m/>
    <m/>
    <m/>
    <m/>
    <m/>
    <m/>
    <m/>
    <m/>
    <m/>
    <m/>
    <m/>
    <m/>
  </r>
  <r>
    <n v="16565"/>
    <n v="44"/>
    <x v="2714"/>
    <d v="2017-10-20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6566"/>
    <n v="30"/>
    <x v="302"/>
    <d v="2017-02-22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6567"/>
    <n v="85"/>
    <x v="418"/>
    <d v="2017-03-21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6568"/>
    <n v="40"/>
    <x v="1627"/>
    <d v="2017-12-06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6569"/>
    <n v="47"/>
    <x v="2078"/>
    <d v="2017-06-24T00:00:00"/>
    <b v="0"/>
    <s v="Approved"/>
    <s v="Trek Bicycles"/>
    <s v="Road"/>
    <s v="low"/>
    <s v="small"/>
    <n v="1720.7"/>
    <n v="1531.42"/>
    <d v="2001-11-25T00:00:00"/>
    <n v="189.27999999999997"/>
    <e v="#N/A"/>
    <m/>
    <m/>
    <m/>
    <m/>
    <m/>
    <m/>
    <m/>
    <m/>
    <m/>
    <m/>
    <m/>
  </r>
  <r>
    <n v="16570"/>
    <n v="90"/>
    <x v="3381"/>
    <d v="2017-07-04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6571"/>
    <n v="65"/>
    <x v="1352"/>
    <d v="2017-12-01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6572"/>
    <n v="35"/>
    <x v="2992"/>
    <d v="2017-12-08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6573"/>
    <n v="97"/>
    <x v="370"/>
    <d v="2017-06-22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6574"/>
    <n v="3"/>
    <x v="1469"/>
    <d v="2017-12-15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6575"/>
    <n v="19"/>
    <x v="1918"/>
    <d v="2017-01-01T00:00:00"/>
    <b v="0"/>
    <s v="Approved"/>
    <s v="OHM Cycles"/>
    <s v="Road"/>
    <s v="high"/>
    <s v="large"/>
    <n v="12.01"/>
    <n v="7.21"/>
    <d v="1993-05-26T00:00:00"/>
    <n v="4.8"/>
    <e v="#N/A"/>
    <m/>
    <m/>
    <m/>
    <m/>
    <m/>
    <m/>
    <m/>
    <m/>
    <m/>
    <m/>
    <m/>
  </r>
  <r>
    <n v="16576"/>
    <n v="34"/>
    <x v="522"/>
    <d v="2017-03-08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6577"/>
    <n v="0"/>
    <x v="1736"/>
    <d v="2017-02-23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6578"/>
    <n v="80"/>
    <x v="990"/>
    <d v="2017-10-04T00:00:00"/>
    <b v="1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16579"/>
    <n v="99"/>
    <x v="733"/>
    <d v="2017-05-30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6580"/>
    <n v="90"/>
    <x v="1501"/>
    <d v="2017-09-09T00:00:00"/>
    <b v="1"/>
    <s v="Approved"/>
    <s v="Norco Bicycles"/>
    <s v="Standard"/>
    <s v="low"/>
    <s v="medium"/>
    <n v="363.01"/>
    <n v="290.41000000000003"/>
    <d v="1999-07-26T00:00:00"/>
    <n v="72.599999999999966"/>
    <e v="#N/A"/>
    <m/>
    <m/>
    <m/>
    <m/>
    <m/>
    <m/>
    <m/>
    <m/>
    <m/>
    <m/>
    <m/>
  </r>
  <r>
    <n v="16581"/>
    <n v="32"/>
    <x v="2754"/>
    <d v="2017-08-18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6582"/>
    <n v="0"/>
    <x v="1735"/>
    <d v="2017-11-18T00:00:00"/>
    <b v="1"/>
    <s v="Approved"/>
    <s v="Solex"/>
    <s v="Standard"/>
    <s v="medium"/>
    <s v="medium"/>
    <n v="100.35"/>
    <n v="75.260000000000005"/>
    <d v="2016-03-29T00:00:00"/>
    <n v="25.089999999999989"/>
    <e v="#N/A"/>
    <m/>
    <m/>
    <m/>
    <m/>
    <m/>
    <m/>
    <m/>
    <m/>
    <m/>
    <m/>
    <m/>
  </r>
  <r>
    <n v="16583"/>
    <n v="12"/>
    <x v="1430"/>
    <d v="2017-12-06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6584"/>
    <n v="59"/>
    <x v="2859"/>
    <d v="2017-08-28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6585"/>
    <n v="90"/>
    <x v="1365"/>
    <d v="2017-11-27T00:00:00"/>
    <b v="1"/>
    <s v="Approved"/>
    <s v="Norco Bicycles"/>
    <s v="Standard"/>
    <s v="low"/>
    <s v="medium"/>
    <n v="363.01"/>
    <n v="290.41000000000003"/>
    <d v="2003-09-10T00:00:00"/>
    <n v="72.599999999999966"/>
    <e v="#N/A"/>
    <m/>
    <m/>
    <m/>
    <m/>
    <m/>
    <m/>
    <m/>
    <m/>
    <m/>
    <m/>
    <m/>
  </r>
  <r>
    <n v="16586"/>
    <n v="42"/>
    <x v="2229"/>
    <d v="2017-03-09T00:00:00"/>
    <b v="1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16587"/>
    <n v="10"/>
    <x v="3206"/>
    <d v="2017-04-13T00:00:00"/>
    <b v="0"/>
    <s v="Approved"/>
    <s v="WeareA2B"/>
    <s v="Touring"/>
    <s v="medium"/>
    <s v="medium"/>
    <n v="1466.68"/>
    <n v="363.25"/>
    <d v="1996-11-09T00:00:00"/>
    <n v="1103.43"/>
    <e v="#N/A"/>
    <m/>
    <m/>
    <m/>
    <m/>
    <m/>
    <m/>
    <m/>
    <m/>
    <m/>
    <m/>
    <m/>
  </r>
  <r>
    <n v="16588"/>
    <n v="0"/>
    <x v="480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e v="#N/A"/>
    <m/>
    <m/>
    <m/>
    <m/>
    <m/>
    <m/>
    <m/>
    <m/>
    <m/>
    <m/>
    <m/>
  </r>
  <r>
    <n v="16589"/>
    <n v="78"/>
    <x v="717"/>
    <d v="2017-07-28T00:00:00"/>
    <b v="0"/>
    <s v="Approved"/>
    <s v="Giant Bicycles"/>
    <s v="Standard"/>
    <s v="medium"/>
    <s v="large"/>
    <n v="1765.3"/>
    <n v="709.48"/>
    <d v="2003-01-05T00:00:00"/>
    <n v="1055.82"/>
    <e v="#N/A"/>
    <m/>
    <m/>
    <m/>
    <m/>
    <m/>
    <m/>
    <m/>
    <m/>
    <m/>
    <m/>
    <m/>
  </r>
  <r>
    <n v="16590"/>
    <n v="92"/>
    <x v="2016"/>
    <d v="2017-04-22T00:00:00"/>
    <b v="0"/>
    <s v="Approved"/>
    <s v="WeareA2B"/>
    <s v="Standard"/>
    <s v="medium"/>
    <s v="small"/>
    <n v="1415.01"/>
    <n v="1259.3599999999999"/>
    <d v="1994-08-10T00:00:00"/>
    <n v="155.65000000000009"/>
    <e v="#N/A"/>
    <m/>
    <m/>
    <m/>
    <m/>
    <m/>
    <m/>
    <m/>
    <m/>
    <m/>
    <m/>
    <m/>
  </r>
  <r>
    <n v="16591"/>
    <n v="0"/>
    <x v="529"/>
    <d v="2017-01-26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6592"/>
    <n v="7"/>
    <x v="1378"/>
    <d v="2017-11-16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6593"/>
    <n v="20"/>
    <x v="1012"/>
    <d v="2017-06-29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6594"/>
    <n v="81"/>
    <x v="963"/>
    <d v="2017-11-03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6595"/>
    <n v="68"/>
    <x v="86"/>
    <d v="2017-03-16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6596"/>
    <n v="23"/>
    <x v="2647"/>
    <d v="2017-07-28T00:00:00"/>
    <b v="0"/>
    <s v="Approved"/>
    <s v="Norco Bicycles"/>
    <s v="Mountain"/>
    <s v="low"/>
    <s v="small"/>
    <n v="688.63"/>
    <n v="612.88"/>
    <d v="1999-06-23T00:00:00"/>
    <n v="75.75"/>
    <e v="#N/A"/>
    <m/>
    <m/>
    <m/>
    <m/>
    <m/>
    <m/>
    <m/>
    <m/>
    <m/>
    <m/>
    <m/>
  </r>
  <r>
    <n v="16597"/>
    <n v="59"/>
    <x v="706"/>
    <d v="2017-10-02T00:00:00"/>
    <b v="1"/>
    <s v="Approved"/>
    <s v="Solex"/>
    <s v="Standard"/>
    <s v="medium"/>
    <s v="large"/>
    <n v="1061.56"/>
    <n v="733.58"/>
    <d v="2010-11-05T00:00:00"/>
    <n v="327.9799999999999"/>
    <e v="#N/A"/>
    <m/>
    <m/>
    <m/>
    <m/>
    <m/>
    <m/>
    <m/>
    <m/>
    <m/>
    <m/>
    <m/>
  </r>
  <r>
    <n v="16598"/>
    <n v="16"/>
    <x v="1065"/>
    <d v="2017-02-23T00:00:00"/>
    <b v="0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16599"/>
    <n v="90"/>
    <x v="1221"/>
    <d v="2017-09-08T00:00:00"/>
    <b v="0"/>
    <s v="Approved"/>
    <s v="Norco Bicycles"/>
    <s v="Standard"/>
    <s v="low"/>
    <s v="medium"/>
    <n v="363.01"/>
    <n v="290.41000000000003"/>
    <d v="2004-01-16T00:00:00"/>
    <n v="72.599999999999966"/>
    <e v="#N/A"/>
    <m/>
    <m/>
    <m/>
    <m/>
    <m/>
    <m/>
    <m/>
    <m/>
    <m/>
    <m/>
    <m/>
  </r>
  <r>
    <n v="16600"/>
    <n v="56"/>
    <x v="206"/>
    <d v="2017-12-14T00:00:00"/>
    <b v="1"/>
    <s v="Approved"/>
    <s v="OHM Cycles"/>
    <s v="Standard"/>
    <s v="medium"/>
    <s v="medium"/>
    <n v="183.86"/>
    <n v="137.9"/>
    <d v="1993-07-20T00:00:00"/>
    <n v="45.960000000000008"/>
    <e v="#N/A"/>
    <m/>
    <m/>
    <m/>
    <m/>
    <m/>
    <m/>
    <m/>
    <m/>
    <m/>
    <m/>
    <m/>
  </r>
  <r>
    <n v="16601"/>
    <n v="82"/>
    <x v="1063"/>
    <d v="2017-09-08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6602"/>
    <n v="32"/>
    <x v="3191"/>
    <d v="2017-01-18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6603"/>
    <n v="0"/>
    <x v="3471"/>
    <d v="2017-10-22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6604"/>
    <n v="97"/>
    <x v="1352"/>
    <d v="2017-11-29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6605"/>
    <n v="60"/>
    <x v="527"/>
    <d v="2017-10-21T00:00:00"/>
    <b v="1"/>
    <s v="Approved"/>
    <s v="Giant Bicycles"/>
    <s v="Standard"/>
    <s v="high"/>
    <s v="small"/>
    <n v="1977.36"/>
    <n v="1759.85"/>
    <d v="2010-08-20T00:00:00"/>
    <n v="217.51"/>
    <e v="#N/A"/>
    <m/>
    <m/>
    <m/>
    <m/>
    <m/>
    <m/>
    <m/>
    <m/>
    <m/>
    <m/>
    <m/>
  </r>
  <r>
    <n v="16606"/>
    <n v="69"/>
    <x v="3333"/>
    <d v="2017-04-01T00:00:00"/>
    <b v="1"/>
    <s v="Approved"/>
    <s v="Giant Bicycles"/>
    <s v="Road"/>
    <s v="medium"/>
    <s v="medium"/>
    <n v="792.9"/>
    <n v="594.67999999999995"/>
    <d v="2000-05-22T00:00:00"/>
    <n v="198.22000000000003"/>
    <e v="#N/A"/>
    <m/>
    <m/>
    <m/>
    <m/>
    <m/>
    <m/>
    <m/>
    <m/>
    <m/>
    <m/>
    <m/>
  </r>
  <r>
    <n v="16607"/>
    <n v="69"/>
    <x v="3316"/>
    <d v="2017-04-20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6608"/>
    <n v="6"/>
    <x v="2692"/>
    <d v="2017-03-12T00:00:00"/>
    <b v="0"/>
    <s v="Approved"/>
    <s v="OHM Cycles"/>
    <s v="Standard"/>
    <s v="high"/>
    <s v="medium"/>
    <n v="227.88"/>
    <n v="136.72999999999999"/>
    <d v="2004-09-28T00:00:00"/>
    <n v="91.15"/>
    <e v="#N/A"/>
    <m/>
    <m/>
    <m/>
    <m/>
    <m/>
    <m/>
    <m/>
    <m/>
    <m/>
    <m/>
    <m/>
  </r>
  <r>
    <n v="16609"/>
    <n v="46"/>
    <x v="1406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6610"/>
    <n v="1"/>
    <x v="906"/>
    <d v="2017-08-07T00:00:00"/>
    <b v="0"/>
    <s v="Approved"/>
    <s v="Giant Bicycles"/>
    <s v="Touring"/>
    <s v="medium"/>
    <s v="large"/>
    <n v="1873.97"/>
    <n v="863.95"/>
    <d v="2011-01-10T00:00:00"/>
    <n v="1010.02"/>
    <e v="#N/A"/>
    <m/>
    <m/>
    <m/>
    <m/>
    <m/>
    <m/>
    <m/>
    <m/>
    <m/>
    <m/>
    <m/>
  </r>
  <r>
    <n v="16611"/>
    <n v="69"/>
    <x v="2344"/>
    <d v="2017-02-20T00:00:00"/>
    <b v="1"/>
    <s v="Approved"/>
    <s v="Giant Bicycles"/>
    <s v="Road"/>
    <s v="medium"/>
    <s v="medium"/>
    <n v="792.9"/>
    <n v="594.67999999999995"/>
    <d v="2016-11-22T00:00:00"/>
    <n v="198.22000000000003"/>
    <e v="#N/A"/>
    <m/>
    <m/>
    <m/>
    <m/>
    <m/>
    <m/>
    <m/>
    <m/>
    <m/>
    <m/>
    <m/>
  </r>
  <r>
    <n v="16612"/>
    <n v="2"/>
    <x v="2886"/>
    <d v="2017-11-05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6613"/>
    <n v="17"/>
    <x v="2444"/>
    <d v="2017-02-20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6614"/>
    <n v="72"/>
    <x v="145"/>
    <d v="2017-07-16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6615"/>
    <n v="66"/>
    <x v="1262"/>
    <d v="2017-12-22T00:00:00"/>
    <b v="1"/>
    <s v="Approved"/>
    <s v="Giant Bicycles"/>
    <s v="Road"/>
    <s v="low"/>
    <s v="small"/>
    <n v="590.26"/>
    <n v="525.33000000000004"/>
    <d v="1992-10-02T00:00:00"/>
    <n v="64.92999999999995"/>
    <e v="#N/A"/>
    <m/>
    <m/>
    <m/>
    <m/>
    <m/>
    <m/>
    <m/>
    <m/>
    <m/>
    <m/>
    <m/>
  </r>
  <r>
    <n v="16616"/>
    <n v="71"/>
    <x v="2056"/>
    <d v="2017-06-20T00:00:00"/>
    <b v="0"/>
    <s v="Approved"/>
    <s v="Solex"/>
    <s v="Standard"/>
    <s v="high"/>
    <s v="large"/>
    <n v="1842.92"/>
    <n v="1105.75"/>
    <d v="2014-10-10T00:00:00"/>
    <n v="737.17000000000007"/>
    <e v="#N/A"/>
    <m/>
    <m/>
    <m/>
    <m/>
    <m/>
    <m/>
    <m/>
    <m/>
    <m/>
    <m/>
    <m/>
  </r>
  <r>
    <n v="16617"/>
    <n v="36"/>
    <x v="618"/>
    <d v="2017-04-24T00:00:00"/>
    <b v="0"/>
    <s v="Approved"/>
    <s v="Solex"/>
    <s v="Standard"/>
    <s v="low"/>
    <s v="medium"/>
    <n v="945.04"/>
    <n v="507.58"/>
    <d v="2010-06-07T00:00:00"/>
    <n v="437.46"/>
    <e v="#N/A"/>
    <m/>
    <m/>
    <m/>
    <m/>
    <m/>
    <m/>
    <m/>
    <m/>
    <m/>
    <m/>
    <m/>
  </r>
  <r>
    <n v="16618"/>
    <n v="73"/>
    <x v="187"/>
    <d v="2017-01-04T00:00:00"/>
    <b v="0"/>
    <s v="Approved"/>
    <s v="Solex"/>
    <s v="Standard"/>
    <s v="medium"/>
    <s v="medium"/>
    <n v="1945.43"/>
    <n v="333.18"/>
    <d v="2012-06-04T00:00:00"/>
    <n v="1612.25"/>
    <e v="#N/A"/>
    <m/>
    <m/>
    <m/>
    <m/>
    <m/>
    <m/>
    <m/>
    <m/>
    <m/>
    <m/>
    <m/>
  </r>
  <r>
    <n v="16619"/>
    <n v="80"/>
    <x v="1240"/>
    <d v="2017-06-04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6620"/>
    <n v="46"/>
    <x v="1280"/>
    <d v="2017-04-02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6621"/>
    <n v="90"/>
    <x v="842"/>
    <d v="2017-04-01T00:00:00"/>
    <b v="0"/>
    <s v="Approved"/>
    <s v="Norco Bicycles"/>
    <s v="Standard"/>
    <s v="low"/>
    <s v="medium"/>
    <n v="363.01"/>
    <n v="290.41000000000003"/>
    <d v="2002-10-10T00:00:00"/>
    <n v="72.599999999999966"/>
    <e v="#N/A"/>
    <m/>
    <m/>
    <m/>
    <m/>
    <m/>
    <m/>
    <m/>
    <m/>
    <m/>
    <m/>
    <m/>
  </r>
  <r>
    <n v="16622"/>
    <n v="3"/>
    <x v="389"/>
    <d v="2017-05-27T00:00:00"/>
    <b v="0"/>
    <s v="Approved"/>
    <s v="Trek Bicycles"/>
    <s v="Standard"/>
    <s v="medium"/>
    <s v="large"/>
    <n v="2091.4699999999998"/>
    <n v="388.92"/>
    <d v="2012-04-10T00:00:00"/>
    <n v="1702.5499999999997"/>
    <e v="#N/A"/>
    <m/>
    <m/>
    <m/>
    <m/>
    <m/>
    <m/>
    <m/>
    <m/>
    <m/>
    <m/>
    <m/>
  </r>
  <r>
    <n v="16623"/>
    <n v="93"/>
    <x v="2683"/>
    <d v="2017-01-02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6624"/>
    <n v="47"/>
    <x v="2801"/>
    <d v="2017-10-26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6625"/>
    <n v="40"/>
    <x v="3296"/>
    <d v="2017-07-31T00:00:00"/>
    <b v="1"/>
    <s v="Approved"/>
    <s v="OHM Cycles"/>
    <s v="Standard"/>
    <s v="high"/>
    <s v="medium"/>
    <n v="1458.17"/>
    <n v="874.9"/>
    <d v="1991-08-05T00:00:00"/>
    <n v="583.2700000000001"/>
    <e v="#N/A"/>
    <m/>
    <m/>
    <m/>
    <m/>
    <m/>
    <m/>
    <m/>
    <m/>
    <m/>
    <m/>
    <m/>
  </r>
  <r>
    <n v="16626"/>
    <n v="100"/>
    <x v="116"/>
    <d v="2017-03-10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6627"/>
    <n v="35"/>
    <x v="3293"/>
    <d v="2017-08-14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6628"/>
    <n v="65"/>
    <x v="1436"/>
    <d v="2017-03-13T00:00:00"/>
    <b v="0"/>
    <s v="Approved"/>
    <s v="WeareA2B"/>
    <s v="Standard"/>
    <s v="medium"/>
    <s v="medium"/>
    <n v="1807.45"/>
    <n v="778.69"/>
    <d v="1992-10-02T00:00:00"/>
    <n v="1028.76"/>
    <e v="#N/A"/>
    <m/>
    <m/>
    <m/>
    <m/>
    <m/>
    <m/>
    <m/>
    <m/>
    <m/>
    <m/>
    <m/>
  </r>
  <r>
    <n v="16629"/>
    <n v="51"/>
    <x v="1134"/>
    <d v="2017-06-25T00:00:00"/>
    <b v="1"/>
    <s v="Approved"/>
    <s v="OHM Cycles"/>
    <s v="Standard"/>
    <s v="high"/>
    <s v="medium"/>
    <n v="2005.66"/>
    <n v="1203.4000000000001"/>
    <d v="1991-01-21T00:00:00"/>
    <n v="802.26"/>
    <e v="#N/A"/>
    <m/>
    <m/>
    <m/>
    <m/>
    <m/>
    <m/>
    <m/>
    <m/>
    <m/>
    <m/>
    <m/>
  </r>
  <r>
    <n v="16630"/>
    <n v="38"/>
    <x v="1739"/>
    <d v="2017-12-07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6631"/>
    <n v="66"/>
    <x v="2042"/>
    <d v="2017-11-10T00:00:00"/>
    <b v="0"/>
    <s v="Approved"/>
    <s v="Giant Bicycles"/>
    <s v="Road"/>
    <s v="low"/>
    <s v="small"/>
    <n v="590.26"/>
    <n v="525.33000000000004"/>
    <d v="2002-08-31T00:00:00"/>
    <n v="64.92999999999995"/>
    <e v="#N/A"/>
    <m/>
    <m/>
    <m/>
    <m/>
    <m/>
    <m/>
    <m/>
    <m/>
    <m/>
    <m/>
    <m/>
  </r>
  <r>
    <n v="16632"/>
    <n v="61"/>
    <x v="951"/>
    <d v="2017-09-30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6633"/>
    <n v="26"/>
    <x v="754"/>
    <d v="2017-01-07T00:00:00"/>
    <b v="0"/>
    <s v="Approved"/>
    <s v="WeareA2B"/>
    <s v="Standard"/>
    <s v="medium"/>
    <s v="medium"/>
    <n v="1992.93"/>
    <n v="762.63"/>
    <d v="1999-06-23T00:00:00"/>
    <n v="1230.3000000000002"/>
    <e v="#N/A"/>
    <m/>
    <m/>
    <m/>
    <m/>
    <m/>
    <m/>
    <m/>
    <m/>
    <m/>
    <m/>
    <m/>
  </r>
  <r>
    <n v="16634"/>
    <n v="0"/>
    <x v="2250"/>
    <d v="2017-10-06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6635"/>
    <n v="67"/>
    <x v="2939"/>
    <d v="2017-11-16T00:00:00"/>
    <b v="0"/>
    <s v="Approved"/>
    <s v="Norco Bicycles"/>
    <s v="Road"/>
    <s v="medium"/>
    <s v="medium"/>
    <n v="544.04999999999995"/>
    <n v="376.84"/>
    <d v="2006-05-22T00:00:00"/>
    <n v="167.20999999999998"/>
    <e v="#N/A"/>
    <m/>
    <m/>
    <m/>
    <m/>
    <m/>
    <m/>
    <m/>
    <m/>
    <m/>
    <m/>
    <m/>
  </r>
  <r>
    <n v="16636"/>
    <n v="21"/>
    <x v="2451"/>
    <d v="2017-10-16T00:00:00"/>
    <b v="0"/>
    <s v="Approved"/>
    <s v="Solex"/>
    <s v="Standard"/>
    <s v="medium"/>
    <s v="large"/>
    <n v="1071.23"/>
    <n v="380.74"/>
    <d v="1993-07-15T00:00:00"/>
    <n v="690.49"/>
    <e v="#N/A"/>
    <m/>
    <m/>
    <m/>
    <m/>
    <m/>
    <m/>
    <m/>
    <m/>
    <m/>
    <m/>
    <m/>
  </r>
  <r>
    <n v="16637"/>
    <n v="2"/>
    <x v="1805"/>
    <d v="2017-08-04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6638"/>
    <n v="55"/>
    <x v="140"/>
    <d v="2017-07-15T00:00:00"/>
    <b v="0"/>
    <s v="Approved"/>
    <s v="Trek Bicycles"/>
    <s v="Road"/>
    <s v="medium"/>
    <s v="large"/>
    <n v="1894.19"/>
    <n v="598.76"/>
    <d v="1998-12-17T00:00:00"/>
    <n v="1295.43"/>
    <e v="#N/A"/>
    <m/>
    <m/>
    <m/>
    <m/>
    <m/>
    <m/>
    <m/>
    <m/>
    <m/>
    <m/>
    <m/>
  </r>
  <r>
    <n v="16639"/>
    <n v="98"/>
    <x v="2454"/>
    <d v="2017-07-22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6640"/>
    <n v="88"/>
    <x v="2958"/>
    <d v="2017-12-21T00:00:00"/>
    <b v="0"/>
    <s v="Approved"/>
    <s v="Norco Bicycles"/>
    <s v="Standard"/>
    <s v="high"/>
    <s v="small"/>
    <n v="1661.92"/>
    <n v="1479.11"/>
    <d v="1993-10-02T00:00:00"/>
    <n v="182.81000000000017"/>
    <e v="#N/A"/>
    <m/>
    <m/>
    <m/>
    <m/>
    <m/>
    <m/>
    <m/>
    <m/>
    <m/>
    <m/>
    <m/>
  </r>
  <r>
    <n v="16641"/>
    <n v="58"/>
    <x v="2048"/>
    <d v="2017-01-04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6642"/>
    <n v="4"/>
    <x v="343"/>
    <d v="2017-10-04T00:00:00"/>
    <b v="1"/>
    <s v="Approved"/>
    <s v="Giant Bicycles"/>
    <s v="Standard"/>
    <s v="high"/>
    <s v="medium"/>
    <n v="1129.1300000000001"/>
    <n v="677.48"/>
    <d v="2003-02-07T00:00:00"/>
    <n v="451.65000000000009"/>
    <e v="#N/A"/>
    <m/>
    <m/>
    <m/>
    <m/>
    <m/>
    <m/>
    <m/>
    <m/>
    <m/>
    <m/>
    <m/>
  </r>
  <r>
    <n v="16643"/>
    <n v="49"/>
    <x v="2753"/>
    <d v="2017-09-29T00:00:00"/>
    <b v="0"/>
    <s v="Approved"/>
    <s v="Trek Bicycles"/>
    <s v="Road"/>
    <s v="medium"/>
    <s v="medium"/>
    <n v="533.51"/>
    <n v="400.13"/>
    <d v="1991-01-21T00:00:00"/>
    <n v="133.38"/>
    <e v="#N/A"/>
    <m/>
    <m/>
    <m/>
    <m/>
    <m/>
    <m/>
    <m/>
    <m/>
    <m/>
    <m/>
    <m/>
  </r>
  <r>
    <n v="16644"/>
    <n v="82"/>
    <x v="317"/>
    <d v="2017-04-21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6645"/>
    <n v="96"/>
    <x v="1962"/>
    <d v="2017-02-22T00:00:00"/>
    <b v="1"/>
    <s v="Approved"/>
    <s v="WeareA2B"/>
    <s v="Road"/>
    <s v="low"/>
    <s v="small"/>
    <n v="1172.78"/>
    <n v="1043.77"/>
    <d v="1994-08-10T00:00:00"/>
    <n v="129.01"/>
    <e v="#N/A"/>
    <m/>
    <m/>
    <m/>
    <m/>
    <m/>
    <m/>
    <m/>
    <m/>
    <m/>
    <m/>
    <m/>
  </r>
  <r>
    <n v="16646"/>
    <n v="28"/>
    <x v="1602"/>
    <d v="2017-08-28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6647"/>
    <n v="57"/>
    <x v="41"/>
    <d v="2017-01-20T00:00:00"/>
    <b v="1"/>
    <s v="Approved"/>
    <s v="WeareA2B"/>
    <s v="Touring"/>
    <s v="medium"/>
    <s v="large"/>
    <n v="1890.39"/>
    <n v="260.14"/>
    <d v="1998-12-17T00:00:00"/>
    <n v="1630.25"/>
    <e v="#N/A"/>
    <m/>
    <m/>
    <m/>
    <m/>
    <m/>
    <m/>
    <m/>
    <m/>
    <m/>
    <m/>
    <m/>
  </r>
  <r>
    <n v="16648"/>
    <n v="1"/>
    <x v="1722"/>
    <d v="2017-09-24T00:00:00"/>
    <b v="1"/>
    <s v="Approved"/>
    <s v="Giant Bicycles"/>
    <s v="Standard"/>
    <s v="medium"/>
    <s v="medium"/>
    <n v="1403.5"/>
    <n v="954.82"/>
    <d v="2004-09-28T00:00:00"/>
    <n v="448.67999999999995"/>
    <e v="#N/A"/>
    <m/>
    <m/>
    <m/>
    <m/>
    <m/>
    <m/>
    <m/>
    <m/>
    <m/>
    <m/>
    <m/>
  </r>
  <r>
    <n v="16649"/>
    <n v="90"/>
    <x v="2736"/>
    <d v="2017-03-28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6650"/>
    <n v="81"/>
    <x v="630"/>
    <d v="2017-02-11T00:00:00"/>
    <b v="0"/>
    <s v="Approved"/>
    <s v="Solex"/>
    <s v="Standard"/>
    <s v="medium"/>
    <s v="medium"/>
    <n v="1151.96"/>
    <n v="649.49"/>
    <d v="2003-02-16T00:00:00"/>
    <n v="502.47"/>
    <e v="#N/A"/>
    <m/>
    <m/>
    <m/>
    <m/>
    <m/>
    <m/>
    <m/>
    <m/>
    <m/>
    <m/>
    <m/>
  </r>
  <r>
    <n v="16651"/>
    <n v="64"/>
    <x v="3212"/>
    <d v="2017-10-16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6652"/>
    <n v="46"/>
    <x v="1645"/>
    <d v="2017-03-19T00:00:00"/>
    <b v="0"/>
    <s v="Approved"/>
    <s v="Solex"/>
    <s v="Standard"/>
    <s v="low"/>
    <s v="medium"/>
    <n v="1289.8499999999999"/>
    <n v="74.510000000000005"/>
    <d v="2014-07-28T00:00:00"/>
    <n v="1215.3399999999999"/>
    <e v="#N/A"/>
    <m/>
    <m/>
    <m/>
    <m/>
    <m/>
    <m/>
    <m/>
    <m/>
    <m/>
    <m/>
    <m/>
  </r>
  <r>
    <n v="16653"/>
    <n v="71"/>
    <x v="1313"/>
    <d v="2017-08-07T00:00:00"/>
    <b v="1"/>
    <s v="Approved"/>
    <s v="Solex"/>
    <s v="Standard"/>
    <s v="high"/>
    <s v="large"/>
    <n v="1842.92"/>
    <n v="1105.75"/>
    <d v="2003-09-10T00:00:00"/>
    <n v="737.17000000000007"/>
    <e v="#N/A"/>
    <m/>
    <m/>
    <m/>
    <m/>
    <m/>
    <m/>
    <m/>
    <m/>
    <m/>
    <m/>
    <m/>
  </r>
  <r>
    <n v="16654"/>
    <n v="27"/>
    <x v="1136"/>
    <d v="2017-08-15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6655"/>
    <n v="16"/>
    <x v="3475"/>
    <d v="2017-07-17T00:00:00"/>
    <b v="1"/>
    <s v="Approved"/>
    <s v="Norco Bicycles"/>
    <s v="Standard"/>
    <s v="high"/>
    <s v="small"/>
    <n v="1661.92"/>
    <n v="1479.11"/>
    <d v="1996-11-09T00:00:00"/>
    <n v="182.81000000000017"/>
    <e v="#N/A"/>
    <m/>
    <m/>
    <m/>
    <m/>
    <m/>
    <m/>
    <m/>
    <m/>
    <m/>
    <m/>
    <m/>
  </r>
  <r>
    <n v="16656"/>
    <n v="41"/>
    <x v="1500"/>
    <d v="2017-07-10T00:00:00"/>
    <b v="0"/>
    <s v="Approved"/>
    <s v="Solex"/>
    <s v="Road"/>
    <s v="medium"/>
    <s v="medium"/>
    <n v="416.98"/>
    <n v="312.74"/>
    <d v="1993-07-15T00:00:00"/>
    <n v="104.24000000000001"/>
    <e v="#N/A"/>
    <m/>
    <m/>
    <m/>
    <m/>
    <m/>
    <m/>
    <m/>
    <m/>
    <m/>
    <m/>
    <m/>
  </r>
  <r>
    <n v="16657"/>
    <n v="33"/>
    <x v="2948"/>
    <d v="2017-04-10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6658"/>
    <n v="97"/>
    <x v="3070"/>
    <d v="2017-02-17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6659"/>
    <n v="45"/>
    <x v="2558"/>
    <d v="2017-01-08T00:00:00"/>
    <b v="1"/>
    <s v="Approved"/>
    <s v="Solex"/>
    <s v="Standard"/>
    <s v="medium"/>
    <s v="medium"/>
    <n v="441.49"/>
    <n v="84.99"/>
    <d v="2007-12-11T00:00:00"/>
    <n v="356.5"/>
    <e v="#N/A"/>
    <m/>
    <m/>
    <m/>
    <m/>
    <m/>
    <m/>
    <m/>
    <m/>
    <m/>
    <m/>
    <m/>
  </r>
  <r>
    <n v="16660"/>
    <n v="63"/>
    <x v="1334"/>
    <d v="2017-01-04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6661"/>
    <n v="0"/>
    <x v="2081"/>
    <d v="2017-10-04T00:00:00"/>
    <b v="1"/>
    <s v="Approved"/>
    <m/>
    <m/>
    <m/>
    <m/>
    <n v="2061.38"/>
    <m/>
    <m/>
    <m/>
    <m/>
    <m/>
    <m/>
    <m/>
    <m/>
    <m/>
    <m/>
    <m/>
    <m/>
    <m/>
    <m/>
    <m/>
  </r>
  <r>
    <n v="16662"/>
    <n v="75"/>
    <x v="3482"/>
    <d v="2017-05-08T00:00:00"/>
    <b v="0"/>
    <s v="Approved"/>
    <s v="Giant Bicycles"/>
    <s v="Touring"/>
    <s v="medium"/>
    <s v="large"/>
    <n v="1873.97"/>
    <n v="863.95"/>
    <d v="2010-08-20T00:00:00"/>
    <n v="1010.02"/>
    <e v="#N/A"/>
    <m/>
    <m/>
    <m/>
    <m/>
    <m/>
    <m/>
    <m/>
    <m/>
    <m/>
    <m/>
    <m/>
  </r>
  <r>
    <n v="16663"/>
    <n v="45"/>
    <x v="2147"/>
    <d v="2017-05-11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6664"/>
    <n v="36"/>
    <x v="2242"/>
    <d v="2017-10-21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6665"/>
    <n v="89"/>
    <x v="852"/>
    <d v="2017-05-21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6666"/>
    <n v="33"/>
    <x v="1288"/>
    <d v="2017-01-19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6667"/>
    <n v="56"/>
    <x v="1943"/>
    <d v="2017-09-03T00:00:00"/>
    <b v="1"/>
    <s v="Approved"/>
    <s v="Norco Bicycles"/>
    <s v="Mountain"/>
    <s v="low"/>
    <s v="small"/>
    <n v="688.63"/>
    <n v="612.88"/>
    <d v="1993-05-26T00:00:00"/>
    <n v="75.75"/>
    <e v="#N/A"/>
    <m/>
    <m/>
    <m/>
    <m/>
    <m/>
    <m/>
    <m/>
    <m/>
    <m/>
    <m/>
    <m/>
  </r>
  <r>
    <n v="16668"/>
    <n v="73"/>
    <x v="1654"/>
    <d v="2017-04-23T00:00:00"/>
    <b v="0"/>
    <s v="Approved"/>
    <s v="Solex"/>
    <s v="Standard"/>
    <s v="medium"/>
    <s v="medium"/>
    <n v="1945.43"/>
    <n v="333.18"/>
    <d v="2003-09-09T00:00:00"/>
    <n v="1612.25"/>
    <e v="#N/A"/>
    <m/>
    <m/>
    <m/>
    <m/>
    <m/>
    <m/>
    <m/>
    <m/>
    <m/>
    <m/>
    <m/>
  </r>
  <r>
    <n v="16669"/>
    <n v="32"/>
    <x v="2049"/>
    <d v="2017-03-24T00:00:00"/>
    <b v="1"/>
    <s v="Approved"/>
    <s v="Giant Bicycles"/>
    <s v="Standard"/>
    <s v="high"/>
    <s v="medium"/>
    <n v="1179"/>
    <n v="707.4"/>
    <d v="2003-09-10T00:00:00"/>
    <n v="471.6"/>
    <e v="#N/A"/>
    <m/>
    <m/>
    <m/>
    <m/>
    <m/>
    <m/>
    <m/>
    <m/>
    <m/>
    <m/>
    <m/>
  </r>
  <r>
    <n v="16670"/>
    <n v="56"/>
    <x v="752"/>
    <d v="2017-09-28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6671"/>
    <n v="57"/>
    <x v="265"/>
    <d v="2017-08-27T00:00:00"/>
    <b v="1"/>
    <s v="Approved"/>
    <s v="WeareA2B"/>
    <s v="Touring"/>
    <s v="medium"/>
    <s v="large"/>
    <n v="1890.39"/>
    <n v="260.14"/>
    <d v="2012-05-18T00:00:00"/>
    <n v="1630.25"/>
    <e v="#N/A"/>
    <m/>
    <m/>
    <m/>
    <m/>
    <m/>
    <m/>
    <m/>
    <m/>
    <m/>
    <m/>
    <m/>
  </r>
  <r>
    <n v="16672"/>
    <n v="52"/>
    <x v="2826"/>
    <d v="2017-10-11T00:00:00"/>
    <b v="0"/>
    <s v="Approved"/>
    <s v="Solex"/>
    <s v="Road"/>
    <s v="medium"/>
    <s v="large"/>
    <n v="1777.8"/>
    <n v="820.78"/>
    <d v="2016-02-04T00:00:00"/>
    <n v="957.02"/>
    <e v="#N/A"/>
    <m/>
    <m/>
    <m/>
    <m/>
    <m/>
    <m/>
    <m/>
    <m/>
    <m/>
    <m/>
    <m/>
  </r>
  <r>
    <n v="16673"/>
    <n v="18"/>
    <x v="1084"/>
    <d v="2017-10-02T00:00:00"/>
    <b v="1"/>
    <s v="Approved"/>
    <s v="Solex"/>
    <s v="Standard"/>
    <s v="medium"/>
    <s v="medium"/>
    <n v="575.27"/>
    <n v="431.45"/>
    <d v="2010-05-05T00:00:00"/>
    <n v="143.82"/>
    <e v="#N/A"/>
    <m/>
    <m/>
    <m/>
    <m/>
    <m/>
    <m/>
    <m/>
    <m/>
    <m/>
    <m/>
    <m/>
  </r>
  <r>
    <n v="16674"/>
    <n v="52"/>
    <x v="2348"/>
    <d v="2017-12-28T00:00:00"/>
    <b v="1"/>
    <s v="Approved"/>
    <s v="OHM Cycles"/>
    <s v="Road"/>
    <s v="medium"/>
    <s v="medium"/>
    <n v="1280.28"/>
    <n v="829.51"/>
    <d v="2011-08-24T00:00:00"/>
    <n v="450.77"/>
    <e v="#N/A"/>
    <m/>
    <m/>
    <m/>
    <m/>
    <m/>
    <m/>
    <m/>
    <m/>
    <m/>
    <m/>
    <m/>
  </r>
  <r>
    <n v="16675"/>
    <n v="6"/>
    <x v="2148"/>
    <d v="2017-01-26T00:00:00"/>
    <b v="0"/>
    <s v="Cancelled"/>
    <s v="Solex"/>
    <s v="Standard"/>
    <s v="high"/>
    <s v="medium"/>
    <n v="748.17"/>
    <n v="448.9"/>
    <n v="37337"/>
    <m/>
    <m/>
    <m/>
    <m/>
    <m/>
    <m/>
    <m/>
    <m/>
    <m/>
    <m/>
    <m/>
    <m/>
    <m/>
  </r>
  <r>
    <n v="16676"/>
    <n v="58"/>
    <x v="1057"/>
    <d v="2017-01-09T00:00:00"/>
    <b v="0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16677"/>
    <n v="88"/>
    <x v="2004"/>
    <d v="2017-01-17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6678"/>
    <n v="0"/>
    <x v="1512"/>
    <d v="2017-09-09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6679"/>
    <n v="7"/>
    <x v="1161"/>
    <d v="2017-04-23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6680"/>
    <n v="67"/>
    <x v="1526"/>
    <d v="2017-07-03T00:00:00"/>
    <b v="0"/>
    <s v="Approved"/>
    <s v="Norco Bicycles"/>
    <s v="Road"/>
    <s v="medium"/>
    <s v="medium"/>
    <n v="544.04999999999995"/>
    <n v="376.84"/>
    <d v="2006-05-22T00:00:00"/>
    <n v="167.20999999999998"/>
    <e v="#N/A"/>
    <m/>
    <m/>
    <m/>
    <m/>
    <m/>
    <m/>
    <m/>
    <m/>
    <m/>
    <m/>
    <m/>
  </r>
  <r>
    <n v="16681"/>
    <n v="94"/>
    <x v="185"/>
    <d v="2017-06-19T00:00:00"/>
    <b v="0"/>
    <s v="Approved"/>
    <s v="Giant Bicycles"/>
    <s v="Standard"/>
    <s v="medium"/>
    <s v="large"/>
    <n v="1635.3"/>
    <n v="993.66"/>
    <d v="2002-10-10T00:00:00"/>
    <n v="641.64"/>
    <e v="#N/A"/>
    <m/>
    <m/>
    <m/>
    <m/>
    <m/>
    <m/>
    <m/>
    <m/>
    <m/>
    <m/>
    <m/>
  </r>
  <r>
    <n v="16682"/>
    <n v="0"/>
    <x v="2459"/>
    <d v="2017-03-11T00:00:00"/>
    <b v="0"/>
    <s v="Approved"/>
    <m/>
    <m/>
    <m/>
    <m/>
    <n v="877.44"/>
    <m/>
    <m/>
    <m/>
    <m/>
    <m/>
    <m/>
    <m/>
    <m/>
    <m/>
    <m/>
    <m/>
    <m/>
    <m/>
    <m/>
    <m/>
  </r>
  <r>
    <n v="16683"/>
    <n v="60"/>
    <x v="1971"/>
    <d v="2017-03-05T00:00:00"/>
    <b v="1"/>
    <s v="Approved"/>
    <s v="Giant Bicycles"/>
    <s v="Standard"/>
    <s v="high"/>
    <s v="small"/>
    <n v="1977.36"/>
    <n v="1759.85"/>
    <d v="2012-05-18T00:00:00"/>
    <n v="217.51"/>
    <e v="#N/A"/>
    <m/>
    <m/>
    <m/>
    <m/>
    <m/>
    <m/>
    <m/>
    <m/>
    <m/>
    <m/>
    <m/>
  </r>
  <r>
    <n v="16684"/>
    <n v="94"/>
    <x v="191"/>
    <d v="2017-12-25T00:00:00"/>
    <b v="0"/>
    <s v="Approved"/>
    <s v="Giant Bicycles"/>
    <s v="Standard"/>
    <s v="medium"/>
    <s v="large"/>
    <n v="1635.3"/>
    <n v="993.66"/>
    <d v="1994-08-10T00:00:00"/>
    <n v="641.64"/>
    <e v="#N/A"/>
    <m/>
    <m/>
    <m/>
    <m/>
    <m/>
    <m/>
    <m/>
    <m/>
    <m/>
    <m/>
    <m/>
  </r>
  <r>
    <n v="16685"/>
    <n v="19"/>
    <x v="155"/>
    <d v="2017-04-25T00:00:00"/>
    <b v="1"/>
    <s v="Approved"/>
    <s v="OHM Cycles"/>
    <s v="Road"/>
    <s v="high"/>
    <s v="large"/>
    <n v="12.01"/>
    <n v="7.21"/>
    <d v="1999-06-23T00:00:00"/>
    <n v="4.8"/>
    <e v="#N/A"/>
    <m/>
    <m/>
    <m/>
    <m/>
    <m/>
    <m/>
    <m/>
    <m/>
    <m/>
    <m/>
    <m/>
  </r>
  <r>
    <n v="16686"/>
    <n v="64"/>
    <x v="701"/>
    <d v="2017-07-15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6687"/>
    <n v="13"/>
    <x v="1870"/>
    <d v="2017-06-27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6688"/>
    <n v="31"/>
    <x v="1021"/>
    <d v="2017-05-05T00:00:00"/>
    <b v="0"/>
    <s v="Approved"/>
    <s v="Giant Bicycles"/>
    <s v="Standard"/>
    <s v="medium"/>
    <s v="medium"/>
    <n v="230.91"/>
    <n v="173.18"/>
    <d v="1999-07-20T00:00:00"/>
    <n v="57.72999999999999"/>
    <e v="#N/A"/>
    <m/>
    <m/>
    <m/>
    <m/>
    <m/>
    <m/>
    <m/>
    <m/>
    <m/>
    <m/>
    <m/>
  </r>
  <r>
    <n v="16689"/>
    <n v="74"/>
    <x v="2619"/>
    <d v="2017-06-20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6690"/>
    <n v="78"/>
    <x v="2675"/>
    <d v="2017-04-26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6691"/>
    <n v="81"/>
    <x v="2906"/>
    <d v="2017-06-09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6692"/>
    <n v="40"/>
    <x v="2344"/>
    <d v="2017-02-11T00:00:00"/>
    <b v="1"/>
    <s v="Approved"/>
    <s v="OHM Cycles"/>
    <s v="Standard"/>
    <s v="high"/>
    <s v="medium"/>
    <n v="1458.17"/>
    <n v="874.9"/>
    <d v="1991-08-05T00:00:00"/>
    <n v="583.2700000000001"/>
    <e v="#N/A"/>
    <m/>
    <m/>
    <m/>
    <m/>
    <m/>
    <m/>
    <m/>
    <m/>
    <m/>
    <m/>
    <m/>
  </r>
  <r>
    <n v="16693"/>
    <n v="0"/>
    <x v="1114"/>
    <d v="2017-04-24T00:00:00"/>
    <b v="1"/>
    <s v="Approved"/>
    <s v="Solex"/>
    <s v="Standard"/>
    <s v="medium"/>
    <s v="medium"/>
    <n v="100.35"/>
    <n v="75.260000000000005"/>
    <d v="2003-01-05T00:00:00"/>
    <n v="25.089999999999989"/>
    <e v="#N/A"/>
    <m/>
    <m/>
    <m/>
    <m/>
    <m/>
    <m/>
    <m/>
    <m/>
    <m/>
    <m/>
    <m/>
  </r>
  <r>
    <n v="16694"/>
    <n v="1"/>
    <x v="1395"/>
    <d v="2017-01-24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6695"/>
    <n v="54"/>
    <x v="883"/>
    <d v="2017-05-29T00:00:00"/>
    <b v="0"/>
    <s v="Approved"/>
    <s v="WeareA2B"/>
    <s v="Standard"/>
    <s v="medium"/>
    <s v="medium"/>
    <n v="1292.8399999999999"/>
    <n v="13.44"/>
    <d v="2015-08-02T00:00:00"/>
    <n v="1279.3999999999999"/>
    <e v="#N/A"/>
    <m/>
    <m/>
    <m/>
    <m/>
    <m/>
    <m/>
    <m/>
    <m/>
    <m/>
    <m/>
    <m/>
  </r>
  <r>
    <n v="16696"/>
    <n v="10"/>
    <x v="2792"/>
    <d v="2017-06-03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6697"/>
    <n v="37"/>
    <x v="1806"/>
    <d v="2017-03-10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6698"/>
    <n v="96"/>
    <x v="730"/>
    <d v="2017-02-12T00:00:00"/>
    <m/>
    <s v="Approved"/>
    <s v="WeareA2B"/>
    <s v="Road"/>
    <s v="low"/>
    <s v="small"/>
    <n v="1172.78"/>
    <n v="1043.77"/>
    <n v="37539"/>
    <m/>
    <m/>
    <m/>
    <m/>
    <m/>
    <m/>
    <m/>
    <m/>
    <m/>
    <m/>
    <m/>
    <m/>
    <m/>
  </r>
  <r>
    <n v="16699"/>
    <n v="87"/>
    <x v="631"/>
    <d v="2017-08-11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6700"/>
    <n v="11"/>
    <x v="3483"/>
    <d v="2017-02-12T00:00:00"/>
    <b v="1"/>
    <s v="Approved"/>
    <s v="Giant Bicycles"/>
    <s v="Standard"/>
    <s v="high"/>
    <s v="medium"/>
    <n v="1274.93"/>
    <n v="764.96"/>
    <d v="2003-08-05T00:00:00"/>
    <n v="509.97"/>
    <e v="#N/A"/>
    <m/>
    <m/>
    <m/>
    <m/>
    <m/>
    <m/>
    <m/>
    <m/>
    <m/>
    <m/>
    <m/>
  </r>
  <r>
    <n v="16701"/>
    <n v="0"/>
    <x v="3249"/>
    <d v="2017-01-27T00:00:00"/>
    <b v="0"/>
    <s v="Approved"/>
    <s v="Norco Bicycles"/>
    <s v="Standard"/>
    <s v="medium"/>
    <s v="medium"/>
    <n v="360.4"/>
    <n v="270.2999878"/>
    <d v="1997-08-25T00:00:00"/>
    <n v="90.100012199999981"/>
    <e v="#N/A"/>
    <m/>
    <m/>
    <m/>
    <m/>
    <m/>
    <m/>
    <m/>
    <m/>
    <m/>
    <m/>
    <m/>
  </r>
  <r>
    <n v="16702"/>
    <n v="35"/>
    <x v="1855"/>
    <d v="2017-05-19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6703"/>
    <n v="45"/>
    <x v="777"/>
    <d v="2017-03-13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6704"/>
    <n v="17"/>
    <x v="1709"/>
    <d v="2017-05-14T00:00:00"/>
    <b v="1"/>
    <s v="Approved"/>
    <s v="Solex"/>
    <s v="Standard"/>
    <s v="high"/>
    <s v="medium"/>
    <n v="1024.6600000000001"/>
    <n v="614.79999999999995"/>
    <d v="1993-07-15T00:00:00"/>
    <n v="409.86000000000013"/>
    <e v="#N/A"/>
    <m/>
    <m/>
    <m/>
    <m/>
    <m/>
    <m/>
    <m/>
    <m/>
    <m/>
    <m/>
    <m/>
  </r>
  <r>
    <n v="16705"/>
    <n v="35"/>
    <x v="1307"/>
    <d v="2017-03-16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6706"/>
    <n v="72"/>
    <x v="3065"/>
    <d v="2017-09-21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6707"/>
    <n v="3"/>
    <x v="3018"/>
    <d v="2017-01-19T00:00:00"/>
    <b v="1"/>
    <s v="Approved"/>
    <s v="Trek Bicycles"/>
    <s v="Standard"/>
    <s v="medium"/>
    <s v="large"/>
    <n v="2091.4699999999998"/>
    <n v="388.92"/>
    <d v="2010-08-20T00:00:00"/>
    <n v="1702.5499999999997"/>
    <e v="#N/A"/>
    <m/>
    <m/>
    <m/>
    <m/>
    <m/>
    <m/>
    <m/>
    <m/>
    <m/>
    <m/>
    <m/>
  </r>
  <r>
    <n v="16708"/>
    <n v="73"/>
    <x v="2376"/>
    <d v="2017-11-14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6709"/>
    <n v="36"/>
    <x v="2338"/>
    <d v="2017-01-07T00:00:00"/>
    <b v="1"/>
    <s v="Approved"/>
    <s v="Solex"/>
    <s v="Standard"/>
    <s v="low"/>
    <s v="medium"/>
    <n v="945.04"/>
    <n v="507.58"/>
    <d v="1997-05-10T00:00:00"/>
    <n v="437.46"/>
    <e v="#N/A"/>
    <m/>
    <m/>
    <m/>
    <m/>
    <m/>
    <m/>
    <m/>
    <m/>
    <m/>
    <m/>
    <m/>
  </r>
  <r>
    <n v="16710"/>
    <n v="9"/>
    <x v="3355"/>
    <d v="2017-04-11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6711"/>
    <n v="19"/>
    <x v="2699"/>
    <d v="2017-07-02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6712"/>
    <n v="22"/>
    <x v="2485"/>
    <d v="2017-03-10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6713"/>
    <n v="43"/>
    <x v="2824"/>
    <d v="2017-08-19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6714"/>
    <n v="2"/>
    <x v="963"/>
    <d v="2017-03-23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6715"/>
    <n v="13"/>
    <x v="3395"/>
    <d v="2017-07-19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6716"/>
    <n v="50"/>
    <x v="2995"/>
    <d v="2017-03-11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6717"/>
    <n v="29"/>
    <x v="871"/>
    <d v="2017-01-06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6718"/>
    <n v="19"/>
    <x v="798"/>
    <d v="2017-01-18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6719"/>
    <n v="43"/>
    <x v="1126"/>
    <d v="2017-05-01T00:00:00"/>
    <b v="1"/>
    <s v="Approved"/>
    <s v="Solex"/>
    <s v="Standard"/>
    <s v="medium"/>
    <s v="medium"/>
    <n v="1151.96"/>
    <n v="649.49"/>
    <d v="2003-02-16T00:00:00"/>
    <n v="502.47"/>
    <e v="#N/A"/>
    <m/>
    <m/>
    <m/>
    <m/>
    <m/>
    <m/>
    <m/>
    <m/>
    <m/>
    <m/>
    <m/>
  </r>
  <r>
    <n v="16720"/>
    <n v="98"/>
    <x v="2458"/>
    <d v="2017-07-23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6721"/>
    <n v="15"/>
    <x v="1220"/>
    <d v="2017-04-23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6722"/>
    <n v="56"/>
    <x v="309"/>
    <d v="2017-04-13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6723"/>
    <n v="0"/>
    <x v="1092"/>
    <d v="2017-09-22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6724"/>
    <n v="91"/>
    <x v="739"/>
    <d v="2017-05-01T00:00:00"/>
    <b v="0"/>
    <s v="Approved"/>
    <s v="WeareA2B"/>
    <s v="Standard"/>
    <s v="low"/>
    <s v="medium"/>
    <n v="642.30999999999995"/>
    <n v="513.85"/>
    <d v="2004-07-25T00:00:00"/>
    <n v="128.45999999999992"/>
    <e v="#N/A"/>
    <m/>
    <m/>
    <m/>
    <m/>
    <m/>
    <m/>
    <m/>
    <m/>
    <m/>
    <m/>
    <m/>
  </r>
  <r>
    <n v="16725"/>
    <n v="90"/>
    <x v="3351"/>
    <d v="2017-06-26T00:00:00"/>
    <m/>
    <s v="Approved"/>
    <s v="Norco Bicycles"/>
    <s v="Standard"/>
    <s v="low"/>
    <s v="medium"/>
    <n v="363.01"/>
    <n v="290.41000000000003"/>
    <n v="40303"/>
    <m/>
    <m/>
    <m/>
    <m/>
    <m/>
    <m/>
    <m/>
    <m/>
    <m/>
    <m/>
    <m/>
    <m/>
    <m/>
  </r>
  <r>
    <n v="16726"/>
    <n v="40"/>
    <x v="616"/>
    <d v="2017-01-24T00:00:00"/>
    <b v="1"/>
    <s v="Approved"/>
    <s v="Trek Bicycles"/>
    <s v="Road"/>
    <s v="medium"/>
    <s v="large"/>
    <n v="1894.19"/>
    <n v="598.76"/>
    <d v="2011-04-16T00:00:00"/>
    <n v="1295.43"/>
    <e v="#N/A"/>
    <m/>
    <m/>
    <m/>
    <m/>
    <m/>
    <m/>
    <m/>
    <m/>
    <m/>
    <m/>
    <m/>
  </r>
  <r>
    <n v="16727"/>
    <n v="35"/>
    <x v="3293"/>
    <d v="2017-05-12T00:00:00"/>
    <b v="0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6728"/>
    <n v="95"/>
    <x v="599"/>
    <d v="2017-07-17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6729"/>
    <n v="77"/>
    <x v="336"/>
    <d v="2017-01-26T00:00:00"/>
    <m/>
    <s v="Approved"/>
    <s v="Norco Bicycles"/>
    <s v="Road"/>
    <s v="medium"/>
    <s v="large"/>
    <n v="1240.31"/>
    <n v="795.1"/>
    <n v="40553"/>
    <m/>
    <m/>
    <m/>
    <m/>
    <m/>
    <m/>
    <m/>
    <m/>
    <m/>
    <m/>
    <m/>
    <m/>
    <m/>
  </r>
  <r>
    <n v="16730"/>
    <n v="3"/>
    <x v="896"/>
    <d v="2017-10-31T00:00:00"/>
    <b v="0"/>
    <s v="Approved"/>
    <s v="Trek Bicycles"/>
    <s v="Standard"/>
    <s v="medium"/>
    <s v="large"/>
    <n v="2091.4699999999998"/>
    <n v="388.92"/>
    <d v="2010-06-07T00:00:00"/>
    <n v="1702.5499999999997"/>
    <e v="#N/A"/>
    <m/>
    <m/>
    <m/>
    <m/>
    <m/>
    <m/>
    <m/>
    <m/>
    <m/>
    <m/>
    <m/>
  </r>
  <r>
    <n v="16731"/>
    <n v="15"/>
    <x v="3325"/>
    <d v="2017-08-03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6732"/>
    <n v="5"/>
    <x v="2549"/>
    <d v="2017-06-02T00:00:00"/>
    <b v="1"/>
    <s v="Approved"/>
    <s v="Trek Bicycles"/>
    <s v="Mountain"/>
    <s v="low"/>
    <s v="medium"/>
    <n v="574.64"/>
    <n v="459.71"/>
    <d v="2014-03-03T00:00:00"/>
    <n v="114.93"/>
    <e v="#N/A"/>
    <m/>
    <m/>
    <m/>
    <m/>
    <m/>
    <m/>
    <m/>
    <m/>
    <m/>
    <m/>
    <m/>
  </r>
  <r>
    <n v="16733"/>
    <n v="31"/>
    <x v="222"/>
    <d v="2017-01-15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6734"/>
    <n v="24"/>
    <x v="846"/>
    <d v="2017-09-05T00:00:00"/>
    <b v="0"/>
    <s v="Approved"/>
    <s v="Solex"/>
    <s v="Road"/>
    <s v="medium"/>
    <s v="large"/>
    <n v="1777.8"/>
    <n v="820.78"/>
    <d v="2010-11-05T00:00:00"/>
    <n v="957.02"/>
    <e v="#N/A"/>
    <m/>
    <m/>
    <m/>
    <m/>
    <m/>
    <m/>
    <m/>
    <m/>
    <m/>
    <m/>
    <m/>
  </r>
  <r>
    <n v="16735"/>
    <n v="0"/>
    <x v="1135"/>
    <d v="2017-06-03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6736"/>
    <n v="41"/>
    <x v="1141"/>
    <d v="2017-04-28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6737"/>
    <n v="87"/>
    <x v="269"/>
    <d v="2017-12-01T00:00:00"/>
    <b v="0"/>
    <s v="Approved"/>
    <s v="Giant Bicycles"/>
    <s v="Standard"/>
    <s v="high"/>
    <s v="medium"/>
    <n v="1179"/>
    <n v="707.4"/>
    <d v="2013-06-09T00:00:00"/>
    <n v="471.6"/>
    <e v="#N/A"/>
    <m/>
    <m/>
    <m/>
    <m/>
    <m/>
    <m/>
    <m/>
    <m/>
    <m/>
    <m/>
    <m/>
  </r>
  <r>
    <n v="16738"/>
    <n v="24"/>
    <x v="3432"/>
    <d v="2017-10-29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6739"/>
    <n v="34"/>
    <x v="3385"/>
    <d v="2017-07-22T00:00:00"/>
    <b v="0"/>
    <s v="Approved"/>
    <s v="WeareA2B"/>
    <s v="Standard"/>
    <s v="medium"/>
    <s v="medium"/>
    <n v="1231.1500000000001"/>
    <n v="161.6"/>
    <d v="2010-05-05T00:00:00"/>
    <n v="1069.5500000000002"/>
    <e v="#N/A"/>
    <m/>
    <m/>
    <m/>
    <m/>
    <m/>
    <m/>
    <m/>
    <m/>
    <m/>
    <m/>
    <m/>
  </r>
  <r>
    <n v="16740"/>
    <n v="81"/>
    <x v="1545"/>
    <d v="2017-11-17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6741"/>
    <n v="8"/>
    <x v="1977"/>
    <d v="2017-04-09T00:00:00"/>
    <b v="0"/>
    <s v="Approved"/>
    <s v="Solex"/>
    <s v="Road"/>
    <s v="medium"/>
    <s v="small"/>
    <n v="1703.52"/>
    <n v="1516.13"/>
    <d v="1994-09-09T00:00:00"/>
    <n v="187.38999999999987"/>
    <e v="#N/A"/>
    <m/>
    <m/>
    <m/>
    <m/>
    <m/>
    <m/>
    <m/>
    <m/>
    <m/>
    <m/>
    <m/>
  </r>
  <r>
    <n v="16742"/>
    <n v="49"/>
    <x v="2663"/>
    <d v="2017-05-31T00:00:00"/>
    <b v="0"/>
    <s v="Approved"/>
    <s v="Trek Bicycles"/>
    <s v="Road"/>
    <s v="medium"/>
    <s v="medium"/>
    <n v="533.51"/>
    <n v="400.13"/>
    <d v="1997-10-04T00:00:00"/>
    <n v="133.38"/>
    <e v="#N/A"/>
    <m/>
    <m/>
    <m/>
    <m/>
    <m/>
    <m/>
    <m/>
    <m/>
    <m/>
    <m/>
    <m/>
  </r>
  <r>
    <n v="16743"/>
    <n v="47"/>
    <x v="1312"/>
    <d v="2017-03-03T00:00:00"/>
    <b v="0"/>
    <s v="Approved"/>
    <s v="Trek Bicycles"/>
    <s v="Road"/>
    <s v="low"/>
    <s v="small"/>
    <n v="1720.7"/>
    <n v="1531.42"/>
    <d v="2012-04-10T00:00:00"/>
    <n v="189.27999999999997"/>
    <e v="#N/A"/>
    <m/>
    <m/>
    <m/>
    <m/>
    <m/>
    <m/>
    <m/>
    <m/>
    <m/>
    <m/>
    <m/>
  </r>
  <r>
    <n v="16744"/>
    <n v="55"/>
    <x v="333"/>
    <d v="2017-03-23T00:00:00"/>
    <m/>
    <s v="Approved"/>
    <s v="Trek Bicycles"/>
    <s v="Road"/>
    <s v="medium"/>
    <s v="large"/>
    <n v="1894.19"/>
    <n v="598.76"/>
    <n v="36146"/>
    <m/>
    <m/>
    <m/>
    <m/>
    <m/>
    <m/>
    <m/>
    <m/>
    <m/>
    <m/>
    <m/>
    <m/>
    <m/>
  </r>
  <r>
    <n v="16745"/>
    <n v="23"/>
    <x v="1912"/>
    <d v="2017-08-05T00:00:00"/>
    <b v="1"/>
    <s v="Approved"/>
    <s v="Norco Bicycles"/>
    <s v="Mountain"/>
    <s v="low"/>
    <s v="small"/>
    <n v="688.63"/>
    <n v="612.88"/>
    <d v="2001-11-25T00:00:00"/>
    <n v="75.75"/>
    <e v="#N/A"/>
    <m/>
    <m/>
    <m/>
    <m/>
    <m/>
    <m/>
    <m/>
    <m/>
    <m/>
    <m/>
    <m/>
  </r>
  <r>
    <n v="16746"/>
    <n v="60"/>
    <x v="836"/>
    <d v="2017-08-31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6747"/>
    <n v="3"/>
    <x v="706"/>
    <d v="2017-05-03T00:00:00"/>
    <b v="0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6748"/>
    <n v="1"/>
    <x v="2308"/>
    <d v="2017-11-18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6749"/>
    <n v="0"/>
    <x v="142"/>
    <d v="2017-08-14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6750"/>
    <n v="40"/>
    <x v="963"/>
    <d v="2017-07-11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6751"/>
    <n v="3"/>
    <x v="1468"/>
    <d v="2017-02-02T00:00:00"/>
    <b v="0"/>
    <s v="Approved"/>
    <s v="Trek Bicycles"/>
    <s v="Standard"/>
    <s v="medium"/>
    <s v="large"/>
    <n v="2091.4699999999998"/>
    <n v="388.92"/>
    <d v="1993-05-26T00:00:00"/>
    <n v="1702.5499999999997"/>
    <e v="#N/A"/>
    <m/>
    <m/>
    <m/>
    <m/>
    <m/>
    <m/>
    <m/>
    <m/>
    <m/>
    <m/>
    <m/>
  </r>
  <r>
    <n v="16752"/>
    <n v="91"/>
    <x v="59"/>
    <d v="2017-03-07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6753"/>
    <n v="79"/>
    <x v="1042"/>
    <d v="2017-06-11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6754"/>
    <n v="49"/>
    <x v="3227"/>
    <d v="2017-05-21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6755"/>
    <n v="5"/>
    <x v="3418"/>
    <d v="2017-02-21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6756"/>
    <n v="21"/>
    <x v="3170"/>
    <d v="2017-12-22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6757"/>
    <n v="59"/>
    <x v="2095"/>
    <d v="2017-10-05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6758"/>
    <n v="62"/>
    <x v="355"/>
    <d v="2017-03-08T00:00:00"/>
    <b v="1"/>
    <s v="Approved"/>
    <s v="Solex"/>
    <s v="Standard"/>
    <s v="high"/>
    <s v="medium"/>
    <n v="1024.6600000000001"/>
    <n v="614.79999999999995"/>
    <d v="2010-11-05T00:00:00"/>
    <n v="409.86000000000013"/>
    <e v="#N/A"/>
    <m/>
    <m/>
    <m/>
    <m/>
    <m/>
    <m/>
    <m/>
    <m/>
    <m/>
    <m/>
    <m/>
  </r>
  <r>
    <n v="16759"/>
    <n v="27"/>
    <x v="2274"/>
    <d v="2017-12-30T00:00:00"/>
    <b v="0"/>
    <s v="Approved"/>
    <s v="Trek Bicycles"/>
    <s v="Standard"/>
    <s v="low"/>
    <s v="medium"/>
    <n v="1057.51"/>
    <n v="154.4"/>
    <d v="2010-06-07T00:00:00"/>
    <n v="903.11"/>
    <e v="#N/A"/>
    <m/>
    <m/>
    <m/>
    <m/>
    <m/>
    <m/>
    <m/>
    <m/>
    <m/>
    <m/>
    <m/>
  </r>
  <r>
    <n v="16760"/>
    <n v="14"/>
    <x v="1310"/>
    <d v="2017-05-08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6761"/>
    <n v="69"/>
    <x v="2657"/>
    <d v="2017-07-23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6762"/>
    <n v="36"/>
    <x v="880"/>
    <d v="2017-11-27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6763"/>
    <n v="9"/>
    <x v="314"/>
    <d v="2017-04-26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6764"/>
    <n v="30"/>
    <x v="1203"/>
    <d v="2017-07-30T00:00:00"/>
    <b v="0"/>
    <s v="Approved"/>
    <s v="Solex"/>
    <s v="Standard"/>
    <s v="high"/>
    <s v="medium"/>
    <n v="748.17"/>
    <n v="448.9"/>
    <d v="2002-03-22T00:00:00"/>
    <n v="299.27"/>
    <e v="#N/A"/>
    <m/>
    <m/>
    <m/>
    <m/>
    <m/>
    <m/>
    <m/>
    <m/>
    <m/>
    <m/>
    <m/>
  </r>
  <r>
    <n v="16765"/>
    <n v="47"/>
    <x v="1395"/>
    <d v="2017-10-13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6766"/>
    <n v="0"/>
    <x v="1499"/>
    <d v="2017-10-25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6767"/>
    <n v="0"/>
    <x v="2595"/>
    <d v="2017-06-14T00:00:00"/>
    <b v="0"/>
    <s v="Approved"/>
    <m/>
    <m/>
    <m/>
    <m/>
    <n v="1374.2"/>
    <m/>
    <m/>
    <m/>
    <m/>
    <m/>
    <m/>
    <m/>
    <m/>
    <m/>
    <m/>
    <m/>
    <m/>
    <m/>
    <m/>
    <m/>
  </r>
  <r>
    <n v="16768"/>
    <n v="0"/>
    <x v="668"/>
    <d v="2017-10-29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6769"/>
    <n v="51"/>
    <x v="263"/>
    <d v="2017-05-06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6770"/>
    <n v="89"/>
    <x v="66"/>
    <d v="2017-08-14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6771"/>
    <n v="34"/>
    <x v="1876"/>
    <d v="2017-10-14T00:00:00"/>
    <b v="0"/>
    <s v="Approved"/>
    <s v="WeareA2B"/>
    <s v="Standard"/>
    <s v="medium"/>
    <s v="medium"/>
    <n v="1231.1500000000001"/>
    <n v="161.6"/>
    <d v="2010-05-05T00:00:00"/>
    <n v="1069.5500000000002"/>
    <e v="#N/A"/>
    <m/>
    <m/>
    <m/>
    <m/>
    <m/>
    <m/>
    <m/>
    <m/>
    <m/>
    <m/>
    <m/>
  </r>
  <r>
    <n v="16772"/>
    <n v="55"/>
    <x v="1160"/>
    <d v="2017-09-25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6773"/>
    <n v="71"/>
    <x v="2934"/>
    <d v="2017-05-30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6774"/>
    <n v="19"/>
    <x v="3168"/>
    <d v="2017-09-18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6775"/>
    <n v="49"/>
    <x v="1001"/>
    <d v="2017-07-21T00:00:00"/>
    <b v="1"/>
    <s v="Approved"/>
    <s v="Trek Bicycles"/>
    <s v="Road"/>
    <s v="medium"/>
    <s v="medium"/>
    <n v="533.51"/>
    <n v="400.13"/>
    <d v="1997-02-09T00:00:00"/>
    <n v="133.38"/>
    <e v="#N/A"/>
    <m/>
    <m/>
    <m/>
    <m/>
    <m/>
    <m/>
    <m/>
    <m/>
    <m/>
    <m/>
    <m/>
  </r>
  <r>
    <n v="16776"/>
    <n v="30"/>
    <x v="1353"/>
    <d v="2017-09-26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6777"/>
    <n v="12"/>
    <x v="3323"/>
    <d v="2017-05-17T00:00:00"/>
    <b v="1"/>
    <s v="Approved"/>
    <s v="Giant Bicycles"/>
    <s v="Standard"/>
    <s v="medium"/>
    <s v="large"/>
    <n v="1765.3"/>
    <n v="709.48"/>
    <d v="2013-09-16T00:00:00"/>
    <n v="1055.82"/>
    <e v="#N/A"/>
    <m/>
    <m/>
    <m/>
    <m/>
    <m/>
    <m/>
    <m/>
    <m/>
    <m/>
    <m/>
    <m/>
  </r>
  <r>
    <n v="16778"/>
    <n v="29"/>
    <x v="1671"/>
    <d v="2017-02-24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6779"/>
    <n v="32"/>
    <x v="1347"/>
    <d v="2017-04-01T00:00:00"/>
    <b v="1"/>
    <s v="Approved"/>
    <s v="Giant Bicycles"/>
    <s v="Standard"/>
    <s v="high"/>
    <s v="medium"/>
    <n v="1179"/>
    <n v="707.4"/>
    <d v="2000-11-03T00:00:00"/>
    <n v="471.6"/>
    <e v="#N/A"/>
    <m/>
    <m/>
    <m/>
    <m/>
    <m/>
    <m/>
    <m/>
    <m/>
    <m/>
    <m/>
    <m/>
  </r>
  <r>
    <n v="16780"/>
    <n v="2"/>
    <x v="3356"/>
    <d v="2017-09-05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6781"/>
    <n v="66"/>
    <x v="1719"/>
    <d v="2017-10-15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6782"/>
    <n v="66"/>
    <x v="842"/>
    <d v="2017-12-03T00:00:00"/>
    <b v="0"/>
    <s v="Approved"/>
    <s v="Giant Bicycles"/>
    <s v="Road"/>
    <s v="low"/>
    <s v="small"/>
    <n v="590.26"/>
    <n v="525.33000000000004"/>
    <d v="1995-10-24T00:00:00"/>
    <n v="64.92999999999995"/>
    <e v="#N/A"/>
    <m/>
    <m/>
    <m/>
    <m/>
    <m/>
    <m/>
    <m/>
    <m/>
    <m/>
    <m/>
    <m/>
  </r>
  <r>
    <n v="16783"/>
    <n v="95"/>
    <x v="2296"/>
    <d v="2017-07-04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6784"/>
    <n v="15"/>
    <x v="2548"/>
    <d v="2017-04-23T00:00:00"/>
    <b v="0"/>
    <s v="Approved"/>
    <s v="Norco Bicycles"/>
    <s v="Standard"/>
    <s v="low"/>
    <s v="medium"/>
    <n v="958.74"/>
    <n v="748.9"/>
    <d v="1996-04-05T00:00:00"/>
    <n v="209.84000000000003"/>
    <e v="#N/A"/>
    <m/>
    <m/>
    <m/>
    <m/>
    <m/>
    <m/>
    <m/>
    <m/>
    <m/>
    <m/>
    <m/>
  </r>
  <r>
    <n v="16785"/>
    <n v="35"/>
    <x v="1399"/>
    <d v="2017-04-29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6786"/>
    <n v="1"/>
    <x v="1616"/>
    <d v="2017-03-09T00:00:00"/>
    <b v="0"/>
    <s v="Approved"/>
    <s v="Giant Bicycles"/>
    <s v="Standard"/>
    <s v="medium"/>
    <s v="medium"/>
    <n v="1403.5"/>
    <n v="954.82"/>
    <d v="2004-09-28T00:00:00"/>
    <n v="448.67999999999995"/>
    <e v="#N/A"/>
    <m/>
    <m/>
    <m/>
    <m/>
    <m/>
    <m/>
    <m/>
    <m/>
    <m/>
    <m/>
    <m/>
  </r>
  <r>
    <n v="16787"/>
    <n v="34"/>
    <x v="1783"/>
    <d v="2017-06-04T00:00:00"/>
    <b v="0"/>
    <s v="Approved"/>
    <s v="Norco Bicycles"/>
    <s v="Road"/>
    <s v="high"/>
    <s v="large"/>
    <n v="774.53"/>
    <n v="464.72"/>
    <d v="2012-06-04T00:00:00"/>
    <n v="309.80999999999995"/>
    <e v="#N/A"/>
    <m/>
    <m/>
    <m/>
    <m/>
    <m/>
    <m/>
    <m/>
    <m/>
    <m/>
    <m/>
    <m/>
  </r>
  <r>
    <n v="16788"/>
    <n v="34"/>
    <x v="3259"/>
    <d v="2017-08-23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6789"/>
    <n v="84"/>
    <x v="1669"/>
    <d v="2017-04-25T00:00:00"/>
    <b v="0"/>
    <s v="Approved"/>
    <s v="Trek Bicycles"/>
    <s v="Road"/>
    <s v="medium"/>
    <s v="medium"/>
    <n v="290.62"/>
    <n v="215.14"/>
    <d v="1999-07-26T00:00:00"/>
    <n v="75.480000000000018"/>
    <e v="#N/A"/>
    <m/>
    <m/>
    <m/>
    <m/>
    <m/>
    <m/>
    <m/>
    <m/>
    <m/>
    <m/>
    <m/>
  </r>
  <r>
    <n v="16790"/>
    <n v="89"/>
    <x v="610"/>
    <d v="2017-08-09T00:00:00"/>
    <b v="1"/>
    <s v="Approved"/>
    <s v="WeareA2B"/>
    <s v="Touring"/>
    <s v="medium"/>
    <s v="large"/>
    <n v="1362.99"/>
    <n v="57.74"/>
    <d v="2016-07-09T00:00:00"/>
    <n v="1305.25"/>
    <e v="#N/A"/>
    <m/>
    <m/>
    <m/>
    <m/>
    <m/>
    <m/>
    <m/>
    <m/>
    <m/>
    <m/>
    <m/>
  </r>
  <r>
    <n v="16791"/>
    <n v="1"/>
    <x v="1222"/>
    <d v="2017-05-09T00:00:00"/>
    <b v="1"/>
    <s v="Approved"/>
    <s v="Giant Bicycles"/>
    <s v="Standard"/>
    <s v="medium"/>
    <s v="medium"/>
    <n v="1403.5"/>
    <n v="954.82"/>
    <d v="2011-04-16T00:00:00"/>
    <n v="448.67999999999995"/>
    <e v="#N/A"/>
    <m/>
    <m/>
    <m/>
    <m/>
    <m/>
    <m/>
    <m/>
    <m/>
    <m/>
    <m/>
    <m/>
  </r>
  <r>
    <n v="16792"/>
    <n v="76"/>
    <x v="1230"/>
    <d v="2017-10-12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6793"/>
    <n v="77"/>
    <x v="1319"/>
    <d v="2017-01-22T00:00:00"/>
    <b v="1"/>
    <s v="Approved"/>
    <s v="WeareA2B"/>
    <s v="Standard"/>
    <s v="medium"/>
    <s v="medium"/>
    <n v="1769.64"/>
    <n v="108.76"/>
    <d v="2001-11-25T00:00:00"/>
    <n v="1660.88"/>
    <e v="#N/A"/>
    <m/>
    <m/>
    <m/>
    <m/>
    <m/>
    <m/>
    <m/>
    <m/>
    <m/>
    <m/>
    <m/>
  </r>
  <r>
    <n v="16794"/>
    <n v="47"/>
    <x v="1822"/>
    <d v="2017-11-25T00:00:00"/>
    <b v="1"/>
    <s v="Approved"/>
    <s v="Trek Bicycles"/>
    <s v="Road"/>
    <s v="low"/>
    <s v="small"/>
    <n v="1720.7"/>
    <n v="1531.42"/>
    <d v="2009-04-12T00:00:00"/>
    <n v="189.27999999999997"/>
    <e v="#N/A"/>
    <m/>
    <m/>
    <m/>
    <m/>
    <m/>
    <m/>
    <m/>
    <m/>
    <m/>
    <m/>
    <m/>
  </r>
  <r>
    <n v="16795"/>
    <n v="15"/>
    <x v="1940"/>
    <d v="2017-05-20T00:00:00"/>
    <b v="0"/>
    <s v="Approved"/>
    <s v="Norco Bicycles"/>
    <s v="Standard"/>
    <s v="low"/>
    <s v="medium"/>
    <n v="958.74"/>
    <n v="748.9"/>
    <d v="2010-05-05T00:00:00"/>
    <n v="209.84000000000003"/>
    <e v="#N/A"/>
    <m/>
    <m/>
    <m/>
    <m/>
    <m/>
    <m/>
    <m/>
    <m/>
    <m/>
    <m/>
    <m/>
  </r>
  <r>
    <n v="16796"/>
    <n v="52"/>
    <x v="1563"/>
    <d v="2017-04-15T00:00:00"/>
    <b v="0"/>
    <s v="Approved"/>
    <s v="OHM Cycles"/>
    <s v="Road"/>
    <s v="medium"/>
    <s v="medium"/>
    <n v="1280.28"/>
    <n v="829.51"/>
    <d v="1993-07-20T00:00:00"/>
    <n v="450.77"/>
    <e v="#N/A"/>
    <m/>
    <m/>
    <m/>
    <m/>
    <m/>
    <m/>
    <m/>
    <m/>
    <m/>
    <m/>
    <m/>
  </r>
  <r>
    <n v="16797"/>
    <n v="81"/>
    <x v="1073"/>
    <d v="2017-10-20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6798"/>
    <n v="99"/>
    <x v="2228"/>
    <d v="2017-08-19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6799"/>
    <n v="0"/>
    <x v="1017"/>
    <d v="2017-05-10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6800"/>
    <n v="57"/>
    <x v="2740"/>
    <d v="2017-12-01T00:00:00"/>
    <b v="1"/>
    <s v="Approved"/>
    <s v="WeareA2B"/>
    <s v="Touring"/>
    <s v="medium"/>
    <s v="large"/>
    <n v="1890.39"/>
    <n v="260.14"/>
    <d v="1993-06-23T00:00:00"/>
    <n v="1630.25"/>
    <e v="#N/A"/>
    <m/>
    <m/>
    <m/>
    <m/>
    <m/>
    <m/>
    <m/>
    <m/>
    <m/>
    <m/>
    <m/>
  </r>
  <r>
    <n v="16801"/>
    <n v="51"/>
    <x v="1888"/>
    <d v="2017-01-18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6802"/>
    <n v="32"/>
    <x v="335"/>
    <d v="2017-10-03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6803"/>
    <n v="5"/>
    <x v="658"/>
    <d v="2017-07-13T00:00:00"/>
    <b v="1"/>
    <s v="Approved"/>
    <s v="Trek Bicycles"/>
    <s v="Mountain"/>
    <s v="low"/>
    <s v="medium"/>
    <n v="574.64"/>
    <n v="459.71"/>
    <d v="2004-08-07T00:00:00"/>
    <n v="114.93"/>
    <e v="#N/A"/>
    <m/>
    <m/>
    <m/>
    <m/>
    <m/>
    <m/>
    <m/>
    <m/>
    <m/>
    <m/>
    <m/>
  </r>
  <r>
    <n v="16804"/>
    <n v="24"/>
    <x v="697"/>
    <d v="2017-11-27T00:00:00"/>
    <b v="1"/>
    <s v="Cancelled"/>
    <s v="Solex"/>
    <s v="Road"/>
    <s v="medium"/>
    <s v="large"/>
    <n v="1777.8"/>
    <n v="820.78"/>
    <n v="37337"/>
    <m/>
    <m/>
    <m/>
    <m/>
    <m/>
    <m/>
    <m/>
    <m/>
    <m/>
    <m/>
    <m/>
    <m/>
    <m/>
  </r>
  <r>
    <n v="16805"/>
    <n v="55"/>
    <x v="2414"/>
    <d v="2017-10-23T00:00:00"/>
    <b v="1"/>
    <s v="Approved"/>
    <s v="Trek Bicycles"/>
    <s v="Road"/>
    <s v="medium"/>
    <s v="large"/>
    <n v="1894.19"/>
    <n v="598.76"/>
    <d v="1998-12-17T00:00:00"/>
    <n v="1295.43"/>
    <e v="#N/A"/>
    <m/>
    <m/>
    <m/>
    <m/>
    <m/>
    <m/>
    <m/>
    <m/>
    <m/>
    <m/>
    <m/>
  </r>
  <r>
    <n v="16806"/>
    <n v="29"/>
    <x v="2124"/>
    <d v="2017-12-13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6807"/>
    <n v="13"/>
    <x v="281"/>
    <d v="2017-07-30T00:00:00"/>
    <b v="1"/>
    <s v="Approved"/>
    <s v="Solex"/>
    <s v="Standard"/>
    <s v="medium"/>
    <s v="medium"/>
    <n v="1163.8900000000001"/>
    <n v="589.27"/>
    <d v="1994-09-09T00:00:00"/>
    <n v="574.62000000000012"/>
    <e v="#N/A"/>
    <m/>
    <m/>
    <m/>
    <m/>
    <m/>
    <m/>
    <m/>
    <m/>
    <m/>
    <m/>
    <m/>
  </r>
  <r>
    <n v="16808"/>
    <n v="42"/>
    <x v="598"/>
    <d v="2017-01-05T00:00:00"/>
    <b v="1"/>
    <s v="Approved"/>
    <s v="OHM Cycles"/>
    <s v="Road"/>
    <s v="medium"/>
    <s v="small"/>
    <n v="1810"/>
    <n v="1610.9"/>
    <d v="2014-07-28T00:00:00"/>
    <n v="199.09999999999991"/>
    <e v="#N/A"/>
    <m/>
    <m/>
    <m/>
    <m/>
    <m/>
    <m/>
    <m/>
    <m/>
    <m/>
    <m/>
    <m/>
  </r>
  <r>
    <n v="16809"/>
    <n v="65"/>
    <x v="2893"/>
    <d v="2017-10-16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6810"/>
    <n v="11"/>
    <x v="2772"/>
    <d v="2017-08-03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6811"/>
    <n v="4"/>
    <x v="1804"/>
    <d v="2017-05-20T00:00:00"/>
    <b v="0"/>
    <s v="Approved"/>
    <s v="Solex"/>
    <s v="Standard"/>
    <s v="medium"/>
    <s v="medium"/>
    <n v="1483.2"/>
    <n v="99.59"/>
    <d v="2015-05-21T00:00:00"/>
    <n v="1383.6100000000001"/>
    <e v="#N/A"/>
    <m/>
    <m/>
    <m/>
    <m/>
    <m/>
    <m/>
    <m/>
    <m/>
    <m/>
    <m/>
    <m/>
  </r>
  <r>
    <n v="16812"/>
    <n v="30"/>
    <x v="1724"/>
    <d v="2017-09-28T00:00:00"/>
    <b v="1"/>
    <s v="Approved"/>
    <s v="Solex"/>
    <s v="Standard"/>
    <s v="high"/>
    <s v="medium"/>
    <n v="748.17"/>
    <n v="448.9"/>
    <d v="1999-07-20T00:00:00"/>
    <n v="299.27"/>
    <e v="#N/A"/>
    <m/>
    <m/>
    <m/>
    <m/>
    <m/>
    <m/>
    <m/>
    <m/>
    <m/>
    <m/>
    <m/>
  </r>
  <r>
    <n v="16813"/>
    <n v="64"/>
    <x v="1514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6814"/>
    <n v="47"/>
    <x v="967"/>
    <d v="2017-03-24T00:00:00"/>
    <b v="0"/>
    <s v="Approved"/>
    <s v="Trek Bicycles"/>
    <s v="Road"/>
    <s v="low"/>
    <s v="small"/>
    <n v="1720.7"/>
    <n v="1531.42"/>
    <d v="2012-06-04T00:00:00"/>
    <n v="189.27999999999997"/>
    <e v="#N/A"/>
    <m/>
    <m/>
    <m/>
    <m/>
    <m/>
    <m/>
    <m/>
    <m/>
    <m/>
    <m/>
    <m/>
  </r>
  <r>
    <n v="16815"/>
    <n v="79"/>
    <x v="3413"/>
    <d v="2017-10-08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6816"/>
    <n v="35"/>
    <x v="2670"/>
    <d v="2017-06-04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6817"/>
    <n v="31"/>
    <x v="734"/>
    <d v="2017-07-02T00:00:00"/>
    <b v="0"/>
    <s v="Approved"/>
    <s v="Giant Bicycles"/>
    <s v="Standard"/>
    <s v="medium"/>
    <s v="medium"/>
    <n v="230.91"/>
    <n v="173.18"/>
    <d v="1995-12-19T00:00:00"/>
    <n v="57.72999999999999"/>
    <e v="#N/A"/>
    <m/>
    <m/>
    <m/>
    <m/>
    <m/>
    <m/>
    <m/>
    <m/>
    <m/>
    <m/>
    <m/>
  </r>
  <r>
    <n v="16818"/>
    <n v="57"/>
    <x v="1031"/>
    <d v="2017-09-28T00:00:00"/>
    <b v="1"/>
    <s v="Approved"/>
    <s v="WeareA2B"/>
    <s v="Touring"/>
    <s v="medium"/>
    <s v="large"/>
    <n v="1890.39"/>
    <n v="260.14"/>
    <d v="1993-06-23T00:00:00"/>
    <n v="1630.25"/>
    <e v="#N/A"/>
    <m/>
    <m/>
    <m/>
    <m/>
    <m/>
    <m/>
    <m/>
    <m/>
    <m/>
    <m/>
    <m/>
  </r>
  <r>
    <n v="16819"/>
    <n v="99"/>
    <x v="758"/>
    <d v="2017-10-18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6820"/>
    <n v="100"/>
    <x v="3301"/>
    <d v="2017-01-18T00:00:00"/>
    <b v="0"/>
    <s v="Approved"/>
    <s v="Norco Bicycles"/>
    <s v="Road"/>
    <s v="medium"/>
    <s v="medium"/>
    <n v="1036.5899999999999"/>
    <n v="206.35"/>
    <d v="2004-07-25T00:00:00"/>
    <n v="830.2399999999999"/>
    <e v="#N/A"/>
    <m/>
    <m/>
    <m/>
    <m/>
    <m/>
    <m/>
    <m/>
    <m/>
    <m/>
    <m/>
    <m/>
  </r>
  <r>
    <n v="16821"/>
    <n v="74"/>
    <x v="2023"/>
    <d v="2017-03-06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6822"/>
    <n v="29"/>
    <x v="857"/>
    <d v="2017-01-11T00:00:00"/>
    <b v="1"/>
    <s v="Approved"/>
    <s v="Norco Bicycles"/>
    <s v="Road"/>
    <s v="medium"/>
    <s v="medium"/>
    <n v="543.39"/>
    <n v="407.54"/>
    <d v="1992-10-11T00:00:00"/>
    <n v="135.84999999999997"/>
    <e v="#N/A"/>
    <m/>
    <m/>
    <m/>
    <m/>
    <m/>
    <m/>
    <m/>
    <m/>
    <m/>
    <m/>
    <m/>
  </r>
  <r>
    <n v="16823"/>
    <n v="61"/>
    <x v="2884"/>
    <d v="2017-03-19T00:00:00"/>
    <b v="0"/>
    <s v="Approved"/>
    <s v="OHM Cycles"/>
    <s v="Standard"/>
    <s v="low"/>
    <s v="medium"/>
    <n v="71.16"/>
    <n v="56.93"/>
    <d v="2015-05-21T00:00:00"/>
    <n v="14.229999999999997"/>
    <e v="#N/A"/>
    <m/>
    <m/>
    <m/>
    <m/>
    <m/>
    <m/>
    <m/>
    <m/>
    <m/>
    <m/>
    <m/>
  </r>
  <r>
    <n v="16824"/>
    <n v="67"/>
    <x v="1112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e v="#N/A"/>
    <m/>
    <m/>
    <m/>
    <m/>
    <m/>
    <m/>
    <m/>
    <m/>
    <m/>
    <m/>
    <m/>
  </r>
  <r>
    <n v="16825"/>
    <n v="9"/>
    <x v="3377"/>
    <d v="2017-05-03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6826"/>
    <n v="39"/>
    <x v="1125"/>
    <d v="2017-06-27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6827"/>
    <n v="9"/>
    <x v="247"/>
    <d v="2017-09-18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6828"/>
    <n v="61"/>
    <x v="1675"/>
    <d v="2017-12-22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6829"/>
    <n v="58"/>
    <x v="3329"/>
    <d v="2017-08-03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6830"/>
    <n v="17"/>
    <x v="1503"/>
    <d v="2017-09-01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6831"/>
    <n v="78"/>
    <x v="1916"/>
    <d v="2017-06-17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6832"/>
    <n v="18"/>
    <x v="1786"/>
    <d v="2017-10-10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6833"/>
    <n v="50"/>
    <x v="1043"/>
    <d v="2017-09-07T00:00:00"/>
    <b v="1"/>
    <s v="Approved"/>
    <s v="Giant Bicycles"/>
    <s v="Standard"/>
    <s v="medium"/>
    <s v="medium"/>
    <n v="642.70000000000005"/>
    <n v="211.37"/>
    <d v="1995-12-19T00:00:00"/>
    <n v="431.33000000000004"/>
    <e v="#N/A"/>
    <m/>
    <m/>
    <m/>
    <m/>
    <m/>
    <m/>
    <m/>
    <m/>
    <m/>
    <m/>
    <m/>
  </r>
  <r>
    <n v="16834"/>
    <n v="7"/>
    <x v="843"/>
    <d v="2017-07-14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6835"/>
    <n v="12"/>
    <x v="1002"/>
    <d v="2017-02-19T00:00:00"/>
    <b v="0"/>
    <s v="Approved"/>
    <s v="WeareA2B"/>
    <s v="Standard"/>
    <s v="medium"/>
    <s v="medium"/>
    <n v="1231.1500000000001"/>
    <n v="161.6"/>
    <d v="1993-07-20T00:00:00"/>
    <n v="1069.5500000000002"/>
    <e v="#N/A"/>
    <m/>
    <m/>
    <m/>
    <m/>
    <m/>
    <m/>
    <m/>
    <m/>
    <m/>
    <m/>
    <m/>
  </r>
  <r>
    <n v="16836"/>
    <n v="77"/>
    <x v="338"/>
    <d v="2017-08-20T00:00:00"/>
    <b v="0"/>
    <s v="Approved"/>
    <s v="WeareA2B"/>
    <s v="Standard"/>
    <s v="medium"/>
    <s v="medium"/>
    <n v="1769.64"/>
    <n v="108.76"/>
    <d v="2001-11-25T00:00:00"/>
    <n v="1660.88"/>
    <e v="#N/A"/>
    <m/>
    <m/>
    <m/>
    <m/>
    <m/>
    <m/>
    <m/>
    <m/>
    <m/>
    <m/>
    <m/>
  </r>
  <r>
    <n v="16837"/>
    <n v="64"/>
    <x v="465"/>
    <d v="2017-11-02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6838"/>
    <n v="42"/>
    <x v="1086"/>
    <d v="2017-11-07T00:00:00"/>
    <b v="0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16839"/>
    <n v="18"/>
    <x v="244"/>
    <d v="2017-12-08T00:00:00"/>
    <b v="0"/>
    <s v="Approved"/>
    <s v="Solex"/>
    <s v="Standard"/>
    <s v="medium"/>
    <s v="medium"/>
    <n v="575.27"/>
    <n v="431.45"/>
    <d v="2016-02-04T00:00:00"/>
    <n v="143.82"/>
    <e v="#N/A"/>
    <m/>
    <m/>
    <m/>
    <m/>
    <m/>
    <m/>
    <m/>
    <m/>
    <m/>
    <m/>
    <m/>
  </r>
  <r>
    <n v="16840"/>
    <n v="55"/>
    <x v="2110"/>
    <d v="2017-05-13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6841"/>
    <n v="71"/>
    <x v="1908"/>
    <d v="2017-03-30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6842"/>
    <n v="50"/>
    <x v="3091"/>
    <d v="2017-10-24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6843"/>
    <n v="25"/>
    <x v="551"/>
    <d v="2017-03-11T00:00:00"/>
    <b v="1"/>
    <s v="Approved"/>
    <s v="Giant Bicycles"/>
    <s v="Road"/>
    <s v="medium"/>
    <s v="medium"/>
    <n v="1538.99"/>
    <n v="829.65"/>
    <d v="2002-03-22T00:00:00"/>
    <n v="709.34"/>
    <e v="#N/A"/>
    <m/>
    <m/>
    <m/>
    <m/>
    <m/>
    <m/>
    <m/>
    <m/>
    <m/>
    <m/>
    <m/>
  </r>
  <r>
    <n v="16844"/>
    <n v="25"/>
    <x v="2815"/>
    <d v="2017-05-26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6845"/>
    <n v="3"/>
    <x v="1205"/>
    <d v="2017-02-03T00:00:00"/>
    <b v="0"/>
    <s v="Approved"/>
    <s v="Trek Bicycles"/>
    <s v="Standard"/>
    <s v="medium"/>
    <s v="large"/>
    <n v="2091.4699999999998"/>
    <n v="388.92"/>
    <d v="2003-07-21T00:00:00"/>
    <n v="1702.5499999999997"/>
    <e v="#N/A"/>
    <m/>
    <m/>
    <m/>
    <m/>
    <m/>
    <m/>
    <m/>
    <m/>
    <m/>
    <m/>
    <m/>
  </r>
  <r>
    <n v="16846"/>
    <n v="85"/>
    <x v="2913"/>
    <d v="2017-06-02T00:00:00"/>
    <m/>
    <s v="Approved"/>
    <s v="WeareA2B"/>
    <s v="Standard"/>
    <s v="medium"/>
    <s v="medium"/>
    <n v="752.64"/>
    <n v="205.36"/>
    <n v="42218"/>
    <m/>
    <m/>
    <m/>
    <m/>
    <m/>
    <m/>
    <m/>
    <m/>
    <m/>
    <m/>
    <m/>
    <m/>
    <m/>
  </r>
  <r>
    <n v="16847"/>
    <n v="92"/>
    <x v="382"/>
    <d v="2017-03-14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6848"/>
    <n v="7"/>
    <x v="1765"/>
    <d v="2017-08-01T00:00:00"/>
    <b v="1"/>
    <s v="Approved"/>
    <s v="Trek Bicycles"/>
    <s v="Road"/>
    <s v="low"/>
    <s v="medium"/>
    <n v="980.37"/>
    <n v="234.43"/>
    <d v="2014-03-03T00:00:00"/>
    <n v="745.94"/>
    <e v="#N/A"/>
    <m/>
    <m/>
    <m/>
    <m/>
    <m/>
    <m/>
    <m/>
    <m/>
    <m/>
    <m/>
    <m/>
  </r>
  <r>
    <n v="16849"/>
    <n v="3"/>
    <x v="463"/>
    <d v="2017-11-30T00:00:00"/>
    <b v="0"/>
    <s v="Approved"/>
    <s v="Trek Bicycles"/>
    <s v="Standard"/>
    <s v="medium"/>
    <s v="large"/>
    <n v="2091.4699999999998"/>
    <n v="388.92"/>
    <d v="2012-05-18T00:00:00"/>
    <n v="1702.5499999999997"/>
    <e v="#N/A"/>
    <m/>
    <m/>
    <m/>
    <m/>
    <m/>
    <m/>
    <m/>
    <m/>
    <m/>
    <m/>
    <m/>
  </r>
  <r>
    <n v="16850"/>
    <n v="65"/>
    <x v="1713"/>
    <d v="2017-10-30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6851"/>
    <n v="91"/>
    <x v="2520"/>
    <d v="2017-02-15T00:00:00"/>
    <b v="1"/>
    <s v="Approved"/>
    <s v="Solex"/>
    <s v="Standard"/>
    <s v="medium"/>
    <s v="medium"/>
    <n v="100.35"/>
    <n v="75.260000000000005"/>
    <d v="2003-09-10T00:00:00"/>
    <n v="25.089999999999989"/>
    <e v="#N/A"/>
    <m/>
    <m/>
    <m/>
    <m/>
    <m/>
    <m/>
    <m/>
    <m/>
    <m/>
    <m/>
    <m/>
  </r>
  <r>
    <n v="16852"/>
    <n v="5"/>
    <x v="3139"/>
    <d v="2017-01-03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6853"/>
    <n v="28"/>
    <x v="971"/>
    <d v="2017-10-10T00:00:00"/>
    <m/>
    <s v="Approved"/>
    <s v="Norco Bicycles"/>
    <s v="Standard"/>
    <s v="medium"/>
    <s v="small"/>
    <n v="1216.1400000000001"/>
    <n v="1082.3599999999999"/>
    <n v="33455"/>
    <m/>
    <m/>
    <m/>
    <m/>
    <m/>
    <m/>
    <m/>
    <m/>
    <m/>
    <m/>
    <m/>
    <m/>
    <m/>
  </r>
  <r>
    <n v="16854"/>
    <n v="68"/>
    <x v="1346"/>
    <d v="2017-07-05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6855"/>
    <n v="0"/>
    <x v="3427"/>
    <d v="2017-03-12T00:00:00"/>
    <b v="0"/>
    <s v="Approved"/>
    <s v="Solex"/>
    <s v="Standard"/>
    <s v="medium"/>
    <s v="medium"/>
    <n v="441.49"/>
    <n v="84.99"/>
    <d v="2012-04-10T00:00:00"/>
    <n v="356.5"/>
    <e v="#N/A"/>
    <m/>
    <m/>
    <m/>
    <m/>
    <m/>
    <m/>
    <m/>
    <m/>
    <m/>
    <m/>
    <m/>
  </r>
  <r>
    <n v="16856"/>
    <n v="99"/>
    <x v="2759"/>
    <d v="2017-05-16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6857"/>
    <n v="50"/>
    <x v="1556"/>
    <d v="2017-04-29T00:00:00"/>
    <b v="1"/>
    <s v="Approved"/>
    <s v="WeareA2B"/>
    <s v="Standard"/>
    <s v="medium"/>
    <s v="small"/>
    <n v="175.89"/>
    <n v="131.91999999999999"/>
    <d v="2015-10-18T00:00:00"/>
    <n v="43.97"/>
    <e v="#N/A"/>
    <m/>
    <m/>
    <m/>
    <m/>
    <m/>
    <m/>
    <m/>
    <m/>
    <m/>
    <m/>
    <m/>
  </r>
  <r>
    <n v="16858"/>
    <n v="34"/>
    <x v="3274"/>
    <d v="2017-08-02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6859"/>
    <n v="0"/>
    <x v="2900"/>
    <d v="2017-07-10T00:00:00"/>
    <b v="1"/>
    <s v="Approved"/>
    <s v="Norco Bicycles"/>
    <s v="Road"/>
    <s v="medium"/>
    <s v="medium"/>
    <n v="543.39"/>
    <n v="407.54"/>
    <d v="2016-03-29T00:00:00"/>
    <n v="135.84999999999997"/>
    <e v="#N/A"/>
    <m/>
    <m/>
    <m/>
    <m/>
    <m/>
    <m/>
    <m/>
    <m/>
    <m/>
    <m/>
    <m/>
  </r>
  <r>
    <n v="16860"/>
    <n v="25"/>
    <x v="705"/>
    <d v="2017-02-14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6861"/>
    <n v="61"/>
    <x v="2370"/>
    <d v="2017-04-05T00:00:00"/>
    <b v="1"/>
    <s v="Approved"/>
    <s v="OHM Cycles"/>
    <s v="Standard"/>
    <s v="low"/>
    <s v="medium"/>
    <n v="71.16"/>
    <n v="56.93"/>
    <d v="1993-06-23T00:00:00"/>
    <n v="14.229999999999997"/>
    <e v="#N/A"/>
    <m/>
    <m/>
    <m/>
    <m/>
    <m/>
    <m/>
    <m/>
    <m/>
    <m/>
    <m/>
    <m/>
  </r>
  <r>
    <n v="16862"/>
    <n v="58"/>
    <x v="2468"/>
    <d v="2017-11-15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6863"/>
    <n v="22"/>
    <x v="2094"/>
    <d v="2017-08-29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6864"/>
    <n v="87"/>
    <x v="1121"/>
    <d v="2017-10-14T00:00:00"/>
    <b v="0"/>
    <s v="Approved"/>
    <s v="Giant Bicycles"/>
    <s v="Standard"/>
    <s v="high"/>
    <s v="medium"/>
    <n v="1179"/>
    <n v="707.4"/>
    <d v="2005-05-10T00:00:00"/>
    <n v="471.6"/>
    <e v="#N/A"/>
    <m/>
    <m/>
    <m/>
    <m/>
    <m/>
    <m/>
    <m/>
    <m/>
    <m/>
    <m/>
    <m/>
  </r>
  <r>
    <n v="16865"/>
    <n v="3"/>
    <x v="1642"/>
    <d v="2017-12-17T00:00:00"/>
    <b v="0"/>
    <s v="Approved"/>
    <s v="Trek Bicycles"/>
    <s v="Standard"/>
    <s v="medium"/>
    <s v="large"/>
    <n v="2091.4699999999998"/>
    <n v="388.92"/>
    <d v="2012-04-10T00:00:00"/>
    <n v="1702.5499999999997"/>
    <e v="#N/A"/>
    <m/>
    <m/>
    <m/>
    <m/>
    <m/>
    <m/>
    <m/>
    <m/>
    <m/>
    <m/>
    <m/>
  </r>
  <r>
    <n v="16866"/>
    <n v="19"/>
    <x v="1784"/>
    <d v="2017-10-31T00:00:00"/>
    <b v="1"/>
    <s v="Approved"/>
    <s v="Trek Bicycles"/>
    <s v="Mountain"/>
    <s v="low"/>
    <s v="medium"/>
    <n v="574.64"/>
    <n v="459.71"/>
    <d v="2004-09-28T00:00:00"/>
    <n v="114.93"/>
    <e v="#N/A"/>
    <m/>
    <m/>
    <m/>
    <m/>
    <m/>
    <m/>
    <m/>
    <m/>
    <m/>
    <m/>
    <m/>
  </r>
  <r>
    <n v="16867"/>
    <n v="48"/>
    <x v="2488"/>
    <d v="2017-04-01T00:00:00"/>
    <b v="0"/>
    <s v="Approved"/>
    <s v="WeareA2B"/>
    <s v="Standard"/>
    <s v="medium"/>
    <s v="medium"/>
    <n v="1762.96"/>
    <n v="950.52"/>
    <d v="2001-11-25T00:00:00"/>
    <n v="812.44"/>
    <e v="#N/A"/>
    <m/>
    <m/>
    <m/>
    <m/>
    <m/>
    <m/>
    <m/>
    <m/>
    <m/>
    <m/>
    <m/>
  </r>
  <r>
    <n v="16868"/>
    <n v="83"/>
    <x v="3290"/>
    <d v="2017-08-13T00:00:00"/>
    <b v="1"/>
    <s v="Approved"/>
    <s v="Solex"/>
    <s v="Touring"/>
    <s v="medium"/>
    <s v="large"/>
    <n v="2083.94"/>
    <n v="675.03"/>
    <d v="1997-08-25T00:00:00"/>
    <n v="1408.91"/>
    <e v="#N/A"/>
    <m/>
    <m/>
    <m/>
    <m/>
    <m/>
    <m/>
    <m/>
    <m/>
    <m/>
    <m/>
    <m/>
  </r>
  <r>
    <n v="16869"/>
    <n v="97"/>
    <x v="1060"/>
    <d v="2017-07-20T00:00:00"/>
    <b v="0"/>
    <s v="Approved"/>
    <s v="OHM Cycles"/>
    <s v="Road"/>
    <s v="medium"/>
    <s v="medium"/>
    <n v="742.54"/>
    <n v="667.4"/>
    <d v="1998-12-17T00:00:00"/>
    <n v="75.139999999999986"/>
    <e v="#N/A"/>
    <m/>
    <m/>
    <m/>
    <m/>
    <m/>
    <m/>
    <m/>
    <m/>
    <m/>
    <m/>
    <m/>
  </r>
  <r>
    <n v="16870"/>
    <n v="32"/>
    <x v="3484"/>
    <d v="2017-09-11T00:00:00"/>
    <b v="0"/>
    <s v="Approved"/>
    <s v="Giant Bicycles"/>
    <s v="Standard"/>
    <s v="medium"/>
    <s v="medium"/>
    <n v="642.70000000000005"/>
    <n v="211.37"/>
    <d v="1999-12-04T00:00:00"/>
    <n v="431.33000000000004"/>
    <e v="#N/A"/>
    <m/>
    <m/>
    <m/>
    <m/>
    <m/>
    <m/>
    <m/>
    <m/>
    <m/>
    <m/>
    <m/>
  </r>
  <r>
    <n v="16871"/>
    <n v="53"/>
    <x v="3134"/>
    <d v="2017-02-13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6872"/>
    <n v="0"/>
    <x v="1234"/>
    <d v="2017-06-26T00:00:00"/>
    <b v="1"/>
    <s v="Approved"/>
    <s v="Solex"/>
    <s v="Standard"/>
    <s v="medium"/>
    <s v="medium"/>
    <n v="100.35"/>
    <n v="75.260000000000005"/>
    <d v="2016-03-29T00:00:00"/>
    <n v="25.089999999999989"/>
    <e v="#N/A"/>
    <m/>
    <m/>
    <m/>
    <m/>
    <m/>
    <m/>
    <m/>
    <m/>
    <m/>
    <m/>
    <m/>
  </r>
  <r>
    <n v="16873"/>
    <n v="55"/>
    <x v="3409"/>
    <d v="2017-03-12T00:00:00"/>
    <b v="1"/>
    <s v="Approved"/>
    <s v="Trek Bicycles"/>
    <s v="Road"/>
    <s v="medium"/>
    <s v="large"/>
    <n v="1894.19"/>
    <n v="598.76"/>
    <d v="1993-07-20T00:00:00"/>
    <n v="1295.43"/>
    <e v="#N/A"/>
    <m/>
    <m/>
    <m/>
    <m/>
    <m/>
    <m/>
    <m/>
    <m/>
    <m/>
    <m/>
    <m/>
  </r>
  <r>
    <n v="16874"/>
    <n v="3"/>
    <x v="874"/>
    <d v="2017-10-05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6875"/>
    <n v="0"/>
    <x v="903"/>
    <d v="2017-02-26T00:00:00"/>
    <b v="1"/>
    <s v="Approved"/>
    <s v="OHM Cycles"/>
    <s v="Standard"/>
    <s v="low"/>
    <s v="medium"/>
    <n v="71.16"/>
    <n v="56.93"/>
    <d v="1998-12-17T00:00:00"/>
    <n v="14.229999999999997"/>
    <e v="#N/A"/>
    <m/>
    <m/>
    <m/>
    <m/>
    <m/>
    <m/>
    <m/>
    <m/>
    <m/>
    <m/>
    <m/>
  </r>
  <r>
    <n v="16876"/>
    <n v="91"/>
    <x v="91"/>
    <d v="2017-07-04T00:00:00"/>
    <b v="1"/>
    <s v="Approved"/>
    <s v="Solex"/>
    <s v="Standard"/>
    <s v="medium"/>
    <s v="medium"/>
    <n v="100.35"/>
    <n v="75.260000000000005"/>
    <d v="1994-08-10T00:00:00"/>
    <n v="25.089999999999989"/>
    <e v="#N/A"/>
    <m/>
    <m/>
    <m/>
    <m/>
    <m/>
    <m/>
    <m/>
    <m/>
    <m/>
    <m/>
    <m/>
  </r>
  <r>
    <n v="16877"/>
    <n v="57"/>
    <x v="574"/>
    <d v="2017-01-07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6878"/>
    <n v="86"/>
    <x v="1561"/>
    <d v="2017-01-02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6879"/>
    <n v="83"/>
    <x v="2664"/>
    <d v="2017-11-07T00:00:00"/>
    <b v="1"/>
    <s v="Approved"/>
    <s v="Solex"/>
    <s v="Touring"/>
    <s v="medium"/>
    <s v="large"/>
    <n v="2083.94"/>
    <n v="675.03"/>
    <d v="1998-12-16T00:00:00"/>
    <n v="1408.91"/>
    <e v="#N/A"/>
    <m/>
    <m/>
    <m/>
    <m/>
    <m/>
    <m/>
    <m/>
    <m/>
    <m/>
    <m/>
    <m/>
  </r>
  <r>
    <n v="16880"/>
    <n v="0"/>
    <x v="1972"/>
    <d v="2017-01-15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6881"/>
    <n v="36"/>
    <x v="2455"/>
    <d v="2017-06-03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6882"/>
    <n v="25"/>
    <x v="1008"/>
    <d v="2017-10-10T00:00:00"/>
    <b v="1"/>
    <s v="Approved"/>
    <s v="OHM Cycles"/>
    <s v="Standard"/>
    <s v="high"/>
    <s v="medium"/>
    <n v="2005.66"/>
    <n v="1203.4000000000001"/>
    <d v="2001-11-25T00:00:00"/>
    <n v="802.26"/>
    <e v="#N/A"/>
    <m/>
    <m/>
    <m/>
    <m/>
    <m/>
    <m/>
    <m/>
    <m/>
    <m/>
    <m/>
    <m/>
  </r>
  <r>
    <n v="16883"/>
    <n v="16"/>
    <x v="722"/>
    <d v="2017-04-21T00:00:00"/>
    <b v="1"/>
    <s v="Approved"/>
    <s v="Norco Bicycles"/>
    <s v="Standard"/>
    <s v="high"/>
    <s v="small"/>
    <n v="1661.92"/>
    <n v="1479.11"/>
    <d v="1992-10-11T00:00:00"/>
    <n v="182.81000000000017"/>
    <e v="#N/A"/>
    <m/>
    <m/>
    <m/>
    <m/>
    <m/>
    <m/>
    <m/>
    <m/>
    <m/>
    <m/>
    <m/>
  </r>
  <r>
    <n v="16884"/>
    <n v="66"/>
    <x v="2848"/>
    <d v="2017-04-21T00:00:00"/>
    <b v="1"/>
    <s v="Approved"/>
    <s v="Giant Bicycles"/>
    <s v="Road"/>
    <s v="low"/>
    <s v="small"/>
    <n v="590.26"/>
    <n v="525.33000000000004"/>
    <d v="2005-10-22T00:00:00"/>
    <n v="64.92999999999995"/>
    <e v="#N/A"/>
    <m/>
    <m/>
    <m/>
    <m/>
    <m/>
    <m/>
    <m/>
    <m/>
    <m/>
    <m/>
    <m/>
  </r>
  <r>
    <n v="16885"/>
    <n v="69"/>
    <x v="299"/>
    <d v="2017-05-07T00:00:00"/>
    <b v="0"/>
    <s v="Approved"/>
    <s v="Giant Bicycles"/>
    <s v="Road"/>
    <s v="medium"/>
    <s v="medium"/>
    <n v="792.9"/>
    <n v="594.67999999999995"/>
    <d v="2015-04-11T00:00:00"/>
    <n v="198.22000000000003"/>
    <e v="#N/A"/>
    <m/>
    <m/>
    <m/>
    <m/>
    <m/>
    <m/>
    <m/>
    <m/>
    <m/>
    <m/>
    <m/>
  </r>
  <r>
    <n v="16886"/>
    <n v="50"/>
    <x v="1348"/>
    <d v="2017-02-20T00:00:00"/>
    <b v="1"/>
    <s v="Approved"/>
    <s v="WeareA2B"/>
    <s v="Standard"/>
    <s v="medium"/>
    <s v="small"/>
    <n v="175.89"/>
    <n v="131.91999999999999"/>
    <d v="1997-10-04T00:00:00"/>
    <n v="43.97"/>
    <e v="#N/A"/>
    <m/>
    <m/>
    <m/>
    <m/>
    <m/>
    <m/>
    <m/>
    <m/>
    <m/>
    <m/>
    <m/>
  </r>
  <r>
    <n v="16887"/>
    <n v="64"/>
    <x v="3372"/>
    <d v="2017-10-25T00:00:00"/>
    <b v="1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16888"/>
    <n v="27"/>
    <x v="1630"/>
    <d v="2017-04-05T00:00:00"/>
    <b v="0"/>
    <s v="Approved"/>
    <s v="Trek Bicycles"/>
    <s v="Standard"/>
    <s v="low"/>
    <s v="medium"/>
    <n v="1057.51"/>
    <n v="154.4"/>
    <d v="1997-05-10T00:00:00"/>
    <n v="903.11"/>
    <e v="#N/A"/>
    <m/>
    <m/>
    <m/>
    <m/>
    <m/>
    <m/>
    <m/>
    <m/>
    <m/>
    <m/>
    <m/>
  </r>
  <r>
    <n v="16889"/>
    <n v="55"/>
    <x v="2082"/>
    <d v="2017-07-27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6890"/>
    <n v="22"/>
    <x v="2082"/>
    <d v="2017-07-30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6891"/>
    <n v="39"/>
    <x v="2327"/>
    <d v="2017-12-16T00:00:00"/>
    <b v="1"/>
    <s v="Approved"/>
    <s v="Giant Bicycles"/>
    <s v="Standard"/>
    <s v="medium"/>
    <s v="large"/>
    <n v="1812.75"/>
    <n v="582.48"/>
    <d v="2011-05-09T00:00:00"/>
    <n v="1230.27"/>
    <e v="#N/A"/>
    <m/>
    <m/>
    <m/>
    <m/>
    <m/>
    <m/>
    <m/>
    <m/>
    <m/>
    <m/>
    <m/>
  </r>
  <r>
    <n v="16892"/>
    <n v="75"/>
    <x v="2221"/>
    <d v="2017-03-22T00:00:00"/>
    <b v="1"/>
    <s v="Approved"/>
    <s v="Giant Bicycles"/>
    <s v="Touring"/>
    <s v="medium"/>
    <s v="large"/>
    <n v="1873.97"/>
    <n v="863.95"/>
    <d v="2014-10-10T00:00:00"/>
    <n v="1010.02"/>
    <e v="#N/A"/>
    <m/>
    <m/>
    <m/>
    <m/>
    <m/>
    <m/>
    <m/>
    <m/>
    <m/>
    <m/>
    <m/>
  </r>
  <r>
    <n v="16893"/>
    <n v="35"/>
    <x v="347"/>
    <d v="2017-08-01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6894"/>
    <n v="50"/>
    <x v="1978"/>
    <d v="2017-10-26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6895"/>
    <n v="46"/>
    <x v="622"/>
    <d v="2017-06-12T00:00:00"/>
    <b v="1"/>
    <s v="Approved"/>
    <s v="Solex"/>
    <s v="Standard"/>
    <s v="low"/>
    <s v="medium"/>
    <n v="1289.8499999999999"/>
    <n v="74.510000000000005"/>
    <d v="1997-02-09T00:00:00"/>
    <n v="1215.3399999999999"/>
    <e v="#N/A"/>
    <m/>
    <m/>
    <m/>
    <m/>
    <m/>
    <m/>
    <m/>
    <m/>
    <m/>
    <m/>
    <m/>
  </r>
  <r>
    <n v="16896"/>
    <n v="27"/>
    <x v="2655"/>
    <d v="2017-10-19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6897"/>
    <n v="98"/>
    <x v="2204"/>
    <d v="2017-07-02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6898"/>
    <n v="67"/>
    <x v="42"/>
    <d v="2017-02-16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6899"/>
    <n v="97"/>
    <x v="583"/>
    <d v="2017-09-18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6900"/>
    <n v="42"/>
    <x v="212"/>
    <d v="2017-08-16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6901"/>
    <n v="88"/>
    <x v="3058"/>
    <d v="2017-02-08T00:00:00"/>
    <b v="1"/>
    <s v="Approved"/>
    <s v="Norco Bicycles"/>
    <s v="Standard"/>
    <s v="medium"/>
    <s v="medium"/>
    <n v="1198.46"/>
    <n v="381.1"/>
    <d v="2003-01-05T00:00:00"/>
    <n v="817.36"/>
    <e v="#N/A"/>
    <m/>
    <m/>
    <m/>
    <m/>
    <m/>
    <m/>
    <m/>
    <m/>
    <m/>
    <m/>
    <m/>
  </r>
  <r>
    <n v="16902"/>
    <n v="51"/>
    <x v="3465"/>
    <d v="2017-09-08T00:00:00"/>
    <b v="1"/>
    <s v="Approved"/>
    <s v="OHM Cycles"/>
    <s v="Standard"/>
    <s v="high"/>
    <s v="medium"/>
    <n v="2005.66"/>
    <n v="1203.4000000000001"/>
    <d v="1993-07-20T00:00:00"/>
    <n v="802.26"/>
    <e v="#N/A"/>
    <m/>
    <m/>
    <m/>
    <m/>
    <m/>
    <m/>
    <m/>
    <m/>
    <m/>
    <m/>
    <m/>
  </r>
  <r>
    <n v="16903"/>
    <n v="82"/>
    <x v="3209"/>
    <d v="2017-06-27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6904"/>
    <n v="92"/>
    <x v="3265"/>
    <d v="2017-03-02T00:00:00"/>
    <b v="1"/>
    <s v="Approved"/>
    <s v="WeareA2B"/>
    <s v="Standard"/>
    <s v="medium"/>
    <s v="small"/>
    <n v="1415.01"/>
    <n v="1259.3599999999999"/>
    <d v="2000-11-03T00:00:00"/>
    <n v="155.65000000000009"/>
    <e v="#N/A"/>
    <m/>
    <m/>
    <m/>
    <m/>
    <m/>
    <m/>
    <m/>
    <m/>
    <m/>
    <m/>
    <m/>
  </r>
  <r>
    <n v="16905"/>
    <n v="73"/>
    <x v="1424"/>
    <d v="2017-05-04T00:00:00"/>
    <b v="1"/>
    <s v="Approved"/>
    <s v="Solex"/>
    <s v="Standard"/>
    <s v="medium"/>
    <s v="medium"/>
    <n v="1945.43"/>
    <n v="333.18"/>
    <d v="1991-07-10T00:00:00"/>
    <n v="1612.25"/>
    <e v="#N/A"/>
    <m/>
    <m/>
    <m/>
    <m/>
    <m/>
    <m/>
    <m/>
    <m/>
    <m/>
    <m/>
    <m/>
  </r>
  <r>
    <n v="16906"/>
    <n v="70"/>
    <x v="2204"/>
    <d v="2017-08-15T00:00:00"/>
    <b v="1"/>
    <s v="Cancelled"/>
    <s v="Trek Bicycles"/>
    <s v="Standard"/>
    <s v="high"/>
    <s v="medium"/>
    <n v="495.72"/>
    <n v="297.43"/>
    <n v="42105"/>
    <m/>
    <m/>
    <m/>
    <m/>
    <m/>
    <m/>
    <m/>
    <m/>
    <m/>
    <m/>
    <m/>
    <m/>
    <m/>
  </r>
  <r>
    <n v="16907"/>
    <n v="0"/>
    <x v="735"/>
    <d v="2017-01-26T00:00:00"/>
    <b v="0"/>
    <s v="Approved"/>
    <m/>
    <m/>
    <m/>
    <m/>
    <n v="731.41"/>
    <m/>
    <m/>
    <m/>
    <m/>
    <m/>
    <m/>
    <m/>
    <m/>
    <m/>
    <m/>
    <m/>
    <m/>
    <m/>
    <m/>
    <m/>
  </r>
  <r>
    <n v="16908"/>
    <n v="63"/>
    <x v="667"/>
    <d v="2017-09-23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6909"/>
    <n v="7"/>
    <x v="1126"/>
    <d v="2017-12-05T00:00:00"/>
    <b v="1"/>
    <s v="Approved"/>
    <s v="Trek Bicycles"/>
    <s v="Road"/>
    <s v="low"/>
    <s v="medium"/>
    <n v="980.37"/>
    <n v="234.43"/>
    <d v="2007-08-04T00:00:00"/>
    <n v="745.94"/>
    <e v="#N/A"/>
    <m/>
    <m/>
    <m/>
    <m/>
    <m/>
    <m/>
    <m/>
    <m/>
    <m/>
    <m/>
    <m/>
  </r>
  <r>
    <n v="16910"/>
    <n v="41"/>
    <x v="2873"/>
    <d v="2017-03-09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6911"/>
    <n v="68"/>
    <x v="1290"/>
    <d v="2017-11-04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6912"/>
    <n v="16"/>
    <x v="2109"/>
    <d v="2017-01-05T00:00:00"/>
    <b v="0"/>
    <s v="Approved"/>
    <s v="Norco Bicycles"/>
    <s v="Standard"/>
    <s v="high"/>
    <s v="small"/>
    <n v="1661.92"/>
    <n v="1479.11"/>
    <d v="2013-03-12T00:00:00"/>
    <n v="182.81000000000017"/>
    <e v="#N/A"/>
    <m/>
    <m/>
    <m/>
    <m/>
    <m/>
    <m/>
    <m/>
    <m/>
    <m/>
    <m/>
    <m/>
  </r>
  <r>
    <n v="16913"/>
    <n v="53"/>
    <x v="164"/>
    <d v="2017-02-05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6914"/>
    <n v="73"/>
    <x v="2540"/>
    <d v="2017-04-08T00:00:00"/>
    <b v="1"/>
    <s v="Approved"/>
    <s v="Solex"/>
    <s v="Standard"/>
    <s v="medium"/>
    <s v="medium"/>
    <n v="1945.43"/>
    <n v="333.18"/>
    <d v="2000-05-22T00:00:00"/>
    <n v="1612.25"/>
    <e v="#N/A"/>
    <m/>
    <m/>
    <m/>
    <m/>
    <m/>
    <m/>
    <m/>
    <m/>
    <m/>
    <m/>
    <m/>
  </r>
  <r>
    <n v="16915"/>
    <n v="75"/>
    <x v="1304"/>
    <d v="2017-04-03T00:00:00"/>
    <b v="1"/>
    <s v="Approved"/>
    <s v="Giant Bicycles"/>
    <s v="Touring"/>
    <s v="medium"/>
    <s v="large"/>
    <n v="1873.97"/>
    <n v="863.95"/>
    <d v="2004-07-25T00:00:00"/>
    <n v="1010.02"/>
    <e v="#N/A"/>
    <m/>
    <m/>
    <m/>
    <m/>
    <m/>
    <m/>
    <m/>
    <m/>
    <m/>
    <m/>
    <m/>
  </r>
  <r>
    <n v="16916"/>
    <n v="17"/>
    <x v="474"/>
    <d v="2017-06-07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6917"/>
    <n v="42"/>
    <x v="2437"/>
    <d v="2017-07-22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6918"/>
    <n v="2"/>
    <x v="1034"/>
    <d v="2017-06-22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6919"/>
    <n v="83"/>
    <x v="19"/>
    <d v="2017-09-12T00:00:00"/>
    <m/>
    <s v="Approved"/>
    <s v="Solex"/>
    <s v="Touring"/>
    <s v="medium"/>
    <s v="large"/>
    <n v="2083.94"/>
    <n v="675.03"/>
    <n v="38206"/>
    <m/>
    <m/>
    <m/>
    <m/>
    <m/>
    <m/>
    <m/>
    <m/>
    <m/>
    <m/>
    <m/>
    <m/>
    <m/>
  </r>
  <r>
    <n v="16920"/>
    <n v="18"/>
    <x v="2117"/>
    <d v="2017-01-01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6921"/>
    <n v="46"/>
    <x v="1549"/>
    <d v="2017-08-13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6922"/>
    <n v="50"/>
    <x v="766"/>
    <d v="2017-07-15T00:00:00"/>
    <b v="0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16923"/>
    <n v="12"/>
    <x v="793"/>
    <d v="2017-12-06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6924"/>
    <n v="7"/>
    <x v="30"/>
    <d v="2017-09-27T00:00:00"/>
    <b v="1"/>
    <s v="Approved"/>
    <s v="Trek Bicycles"/>
    <s v="Road"/>
    <s v="low"/>
    <s v="medium"/>
    <n v="980.37"/>
    <n v="234.43"/>
    <d v="2014-03-03T00:00:00"/>
    <n v="745.94"/>
    <e v="#N/A"/>
    <m/>
    <m/>
    <m/>
    <m/>
    <m/>
    <m/>
    <m/>
    <m/>
    <m/>
    <m/>
    <m/>
  </r>
  <r>
    <n v="16925"/>
    <n v="32"/>
    <x v="871"/>
    <d v="2017-01-16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6926"/>
    <n v="84"/>
    <x v="3322"/>
    <d v="2017-06-27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6927"/>
    <n v="54"/>
    <x v="1839"/>
    <d v="2017-04-18T00:00:00"/>
    <b v="0"/>
    <s v="Approved"/>
    <s v="WeareA2B"/>
    <s v="Standard"/>
    <s v="medium"/>
    <s v="medium"/>
    <n v="1292.8399999999999"/>
    <n v="13.44"/>
    <d v="1991-01-21T00:00:00"/>
    <n v="1279.3999999999999"/>
    <e v="#N/A"/>
    <m/>
    <m/>
    <m/>
    <m/>
    <m/>
    <m/>
    <m/>
    <m/>
    <m/>
    <m/>
    <m/>
  </r>
  <r>
    <n v="16928"/>
    <n v="50"/>
    <x v="1589"/>
    <d v="2017-12-02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6929"/>
    <n v="70"/>
    <x v="1164"/>
    <d v="2017-09-13T00:00:00"/>
    <b v="1"/>
    <s v="Approved"/>
    <s v="Trek Bicycles"/>
    <s v="Standard"/>
    <s v="high"/>
    <s v="medium"/>
    <n v="495.72"/>
    <n v="297.43"/>
    <d v="2016-12-06T00:00:00"/>
    <n v="198.29000000000002"/>
    <e v="#N/A"/>
    <m/>
    <m/>
    <m/>
    <m/>
    <m/>
    <m/>
    <m/>
    <m/>
    <m/>
    <m/>
    <m/>
  </r>
  <r>
    <n v="16930"/>
    <n v="4"/>
    <x v="1482"/>
    <d v="2017-03-03T00:00:00"/>
    <b v="0"/>
    <s v="Approved"/>
    <s v="Giant Bicycles"/>
    <s v="Standard"/>
    <s v="high"/>
    <s v="medium"/>
    <n v="1129.1300000000001"/>
    <n v="677.48"/>
    <d v="2011-04-16T00:00:00"/>
    <n v="451.65000000000009"/>
    <e v="#N/A"/>
    <m/>
    <m/>
    <m/>
    <m/>
    <m/>
    <m/>
    <m/>
    <m/>
    <m/>
    <m/>
    <m/>
  </r>
  <r>
    <n v="16931"/>
    <n v="38"/>
    <x v="178"/>
    <d v="2017-03-24T00:00:00"/>
    <b v="1"/>
    <s v="Approved"/>
    <s v="Trek Bicycles"/>
    <s v="Standard"/>
    <s v="medium"/>
    <s v="large"/>
    <n v="2091.4699999999998"/>
    <n v="388.92"/>
    <d v="1993-05-26T00:00:00"/>
    <n v="1702.5499999999997"/>
    <e v="#N/A"/>
    <m/>
    <m/>
    <m/>
    <m/>
    <m/>
    <m/>
    <m/>
    <m/>
    <m/>
    <m/>
    <m/>
  </r>
  <r>
    <n v="16932"/>
    <n v="2"/>
    <x v="1070"/>
    <d v="2017-05-26T00:00:00"/>
    <b v="0"/>
    <s v="Approved"/>
    <s v="Giant Bicycles"/>
    <s v="Road"/>
    <s v="low"/>
    <s v="small"/>
    <n v="590.26"/>
    <n v="525.33000000000004"/>
    <d v="2005-10-22T00:00:00"/>
    <n v="64.92999999999995"/>
    <e v="#N/A"/>
    <m/>
    <m/>
    <m/>
    <m/>
    <m/>
    <m/>
    <m/>
    <m/>
    <m/>
    <m/>
    <m/>
  </r>
  <r>
    <n v="16933"/>
    <n v="59"/>
    <x v="73"/>
    <d v="2017-09-27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6934"/>
    <n v="49"/>
    <x v="1658"/>
    <d v="2017-09-07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6935"/>
    <n v="0"/>
    <x v="908"/>
    <d v="2017-02-14T00:00:00"/>
    <b v="0"/>
    <s v="Approved"/>
    <m/>
    <m/>
    <m/>
    <m/>
    <n v="1034.17"/>
    <m/>
    <m/>
    <m/>
    <m/>
    <m/>
    <m/>
    <m/>
    <m/>
    <m/>
    <m/>
    <m/>
    <m/>
    <m/>
    <m/>
    <m/>
  </r>
  <r>
    <n v="16936"/>
    <n v="78"/>
    <x v="1269"/>
    <d v="2017-07-16T00:00:00"/>
    <b v="1"/>
    <s v="Approved"/>
    <s v="Giant Bicycles"/>
    <s v="Standard"/>
    <s v="medium"/>
    <s v="large"/>
    <n v="1765.3"/>
    <n v="709.48"/>
    <d v="2013-09-16T00:00:00"/>
    <n v="1055.82"/>
    <e v="#N/A"/>
    <m/>
    <m/>
    <m/>
    <m/>
    <m/>
    <m/>
    <m/>
    <m/>
    <m/>
    <m/>
    <m/>
  </r>
  <r>
    <n v="16937"/>
    <n v="0"/>
    <x v="2174"/>
    <d v="2017-02-17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6938"/>
    <n v="9"/>
    <x v="50"/>
    <d v="2017-06-22T00:00:00"/>
    <b v="1"/>
    <s v="Approved"/>
    <s v="Norco Bicycles"/>
    <s v="Standard"/>
    <s v="medium"/>
    <s v="small"/>
    <n v="1216.1400000000001"/>
    <n v="1082.3599999999999"/>
    <d v="2003-03-18T00:00:00"/>
    <n v="133.7800000000002"/>
    <e v="#N/A"/>
    <m/>
    <m/>
    <m/>
    <m/>
    <m/>
    <m/>
    <m/>
    <m/>
    <m/>
    <m/>
    <m/>
  </r>
  <r>
    <n v="16939"/>
    <n v="40"/>
    <x v="2869"/>
    <d v="2017-12-20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6940"/>
    <n v="36"/>
    <x v="1847"/>
    <d v="2017-04-06T00:00:00"/>
    <b v="1"/>
    <s v="Approved"/>
    <s v="Solex"/>
    <s v="Standard"/>
    <s v="low"/>
    <s v="medium"/>
    <n v="945.04"/>
    <n v="507.58"/>
    <d v="2008-03-19T00:00:00"/>
    <n v="437.46"/>
    <e v="#N/A"/>
    <m/>
    <m/>
    <m/>
    <m/>
    <m/>
    <m/>
    <m/>
    <m/>
    <m/>
    <m/>
    <m/>
  </r>
  <r>
    <n v="16941"/>
    <n v="3"/>
    <x v="2645"/>
    <d v="2017-11-17T00:00:00"/>
    <b v="0"/>
    <s v="Approved"/>
    <s v="Trek Bicycles"/>
    <s v="Standard"/>
    <s v="medium"/>
    <s v="large"/>
    <n v="2091.4699999999998"/>
    <n v="388.92"/>
    <d v="1999-07-20T00:00:00"/>
    <n v="1702.5499999999997"/>
    <e v="#N/A"/>
    <m/>
    <m/>
    <m/>
    <m/>
    <m/>
    <m/>
    <m/>
    <m/>
    <m/>
    <m/>
    <m/>
  </r>
  <r>
    <n v="16942"/>
    <n v="86"/>
    <x v="1612"/>
    <d v="2017-07-06T00:00:00"/>
    <b v="1"/>
    <s v="Approved"/>
    <s v="OHM Cycles"/>
    <s v="Standard"/>
    <s v="medium"/>
    <s v="medium"/>
    <n v="235.63"/>
    <n v="125.07"/>
    <d v="1998-12-16T00:00:00"/>
    <n v="110.56"/>
    <e v="#N/A"/>
    <m/>
    <m/>
    <m/>
    <m/>
    <m/>
    <m/>
    <m/>
    <m/>
    <m/>
    <m/>
    <m/>
  </r>
  <r>
    <n v="16943"/>
    <n v="13"/>
    <x v="2122"/>
    <d v="2017-06-13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6944"/>
    <n v="63"/>
    <x v="981"/>
    <d v="2017-11-09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6945"/>
    <n v="85"/>
    <x v="239"/>
    <d v="2017-07-28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6946"/>
    <n v="9"/>
    <x v="490"/>
    <d v="2017-07-13T00:00:00"/>
    <b v="0"/>
    <s v="Approved"/>
    <s v="OHM Cycles"/>
    <s v="Road"/>
    <s v="medium"/>
    <s v="medium"/>
    <n v="742.54"/>
    <n v="667.4"/>
    <d v="2014-03-03T00:00:00"/>
    <n v="75.139999999999986"/>
    <e v="#N/A"/>
    <m/>
    <m/>
    <m/>
    <m/>
    <m/>
    <m/>
    <m/>
    <m/>
    <m/>
    <m/>
    <m/>
  </r>
  <r>
    <n v="16947"/>
    <n v="20"/>
    <x v="3148"/>
    <d v="2017-01-18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6948"/>
    <n v="87"/>
    <x v="1941"/>
    <d v="2017-01-08T00:00:00"/>
    <b v="1"/>
    <s v="Approved"/>
    <s v="Giant Bicycles"/>
    <s v="Standard"/>
    <s v="high"/>
    <s v="medium"/>
    <n v="1179"/>
    <n v="707.4"/>
    <d v="1998-12-16T00:00:00"/>
    <n v="471.6"/>
    <e v="#N/A"/>
    <m/>
    <m/>
    <m/>
    <m/>
    <m/>
    <m/>
    <m/>
    <m/>
    <m/>
    <m/>
    <m/>
  </r>
  <r>
    <n v="16949"/>
    <n v="39"/>
    <x v="2902"/>
    <d v="2017-05-04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6950"/>
    <n v="51"/>
    <x v="940"/>
    <d v="2017-10-15T00:00:00"/>
    <b v="0"/>
    <s v="Approved"/>
    <s v="OHM Cycles"/>
    <s v="Standard"/>
    <s v="high"/>
    <s v="medium"/>
    <n v="2005.66"/>
    <n v="1203.4000000000001"/>
    <d v="1991-01-21T00:00:00"/>
    <n v="802.26"/>
    <e v="#N/A"/>
    <m/>
    <m/>
    <m/>
    <m/>
    <m/>
    <m/>
    <m/>
    <m/>
    <m/>
    <m/>
    <m/>
  </r>
  <r>
    <n v="16951"/>
    <n v="54"/>
    <x v="1288"/>
    <d v="2017-04-21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6952"/>
    <n v="91"/>
    <x v="3036"/>
    <d v="2017-06-02T00:00:00"/>
    <b v="0"/>
    <s v="Approved"/>
    <s v="WeareA2B"/>
    <s v="Standard"/>
    <s v="low"/>
    <s v="medium"/>
    <n v="642.30999999999995"/>
    <n v="513.85"/>
    <d v="2004-12-18T00:00:00"/>
    <n v="128.45999999999992"/>
    <e v="#N/A"/>
    <m/>
    <m/>
    <m/>
    <m/>
    <m/>
    <m/>
    <m/>
    <m/>
    <m/>
    <m/>
    <m/>
  </r>
  <r>
    <n v="16953"/>
    <n v="67"/>
    <x v="1205"/>
    <d v="2017-09-01T00:00:00"/>
    <b v="1"/>
    <s v="Approved"/>
    <s v="Norco Bicycles"/>
    <s v="Road"/>
    <s v="medium"/>
    <s v="medium"/>
    <n v="544.04999999999995"/>
    <n v="376.84"/>
    <d v="2003-02-07T00:00:00"/>
    <n v="167.20999999999998"/>
    <e v="#N/A"/>
    <m/>
    <m/>
    <m/>
    <m/>
    <m/>
    <m/>
    <m/>
    <m/>
    <m/>
    <m/>
    <m/>
  </r>
  <r>
    <n v="16954"/>
    <n v="63"/>
    <x v="757"/>
    <d v="2017-06-07T00:00:00"/>
    <b v="0"/>
    <s v="Approved"/>
    <s v="WeareA2B"/>
    <s v="Standard"/>
    <s v="medium"/>
    <s v="medium"/>
    <n v="1992.93"/>
    <n v="762.63"/>
    <d v="1991-11-10T00:00:00"/>
    <n v="1230.3000000000002"/>
    <e v="#N/A"/>
    <m/>
    <m/>
    <m/>
    <m/>
    <m/>
    <m/>
    <m/>
    <m/>
    <m/>
    <m/>
    <m/>
  </r>
  <r>
    <n v="16955"/>
    <n v="10"/>
    <x v="2920"/>
    <d v="2017-09-11T00:00:00"/>
    <b v="0"/>
    <s v="Approved"/>
    <s v="Solex"/>
    <s v="Standard"/>
    <s v="medium"/>
    <s v="medium"/>
    <n v="1945.43"/>
    <n v="333.18"/>
    <d v="1991-07-10T00:00:00"/>
    <n v="1612.25"/>
    <e v="#N/A"/>
    <m/>
    <m/>
    <m/>
    <m/>
    <m/>
    <m/>
    <m/>
    <m/>
    <m/>
    <m/>
    <m/>
  </r>
  <r>
    <n v="16956"/>
    <n v="0"/>
    <x v="713"/>
    <d v="2017-02-26T00:00:00"/>
    <b v="0"/>
    <s v="Approved"/>
    <s v="WeareA2B"/>
    <s v="Standard"/>
    <s v="medium"/>
    <s v="medium"/>
    <n v="60.34"/>
    <n v="45.26"/>
    <d v="2011-05-07T00:00:00"/>
    <n v="15.080000000000005"/>
    <e v="#N/A"/>
    <m/>
    <m/>
    <m/>
    <m/>
    <m/>
    <m/>
    <m/>
    <m/>
    <m/>
    <m/>
    <m/>
  </r>
  <r>
    <n v="16957"/>
    <n v="34"/>
    <x v="962"/>
    <d v="2017-01-05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6958"/>
    <n v="35"/>
    <x v="66"/>
    <d v="2017-06-16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6959"/>
    <n v="57"/>
    <x v="1269"/>
    <d v="2017-12-21T00:00:00"/>
    <b v="0"/>
    <s v="Approved"/>
    <s v="WeareA2B"/>
    <s v="Touring"/>
    <s v="medium"/>
    <s v="large"/>
    <n v="1890.39"/>
    <n v="260.14"/>
    <d v="2015-06-17T00:00:00"/>
    <n v="1630.25"/>
    <e v="#N/A"/>
    <m/>
    <m/>
    <m/>
    <m/>
    <m/>
    <m/>
    <m/>
    <m/>
    <m/>
    <m/>
    <m/>
  </r>
  <r>
    <n v="16960"/>
    <n v="90"/>
    <x v="2987"/>
    <d v="2017-03-29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6961"/>
    <n v="55"/>
    <x v="2465"/>
    <d v="2017-09-10T00:00:00"/>
    <b v="0"/>
    <s v="Approved"/>
    <s v="Trek Bicycles"/>
    <s v="Road"/>
    <s v="medium"/>
    <s v="large"/>
    <n v="1894.19"/>
    <n v="598.76"/>
    <d v="1994-09-09T00:00:00"/>
    <n v="1295.43"/>
    <e v="#N/A"/>
    <m/>
    <m/>
    <m/>
    <m/>
    <m/>
    <m/>
    <m/>
    <m/>
    <m/>
    <m/>
    <m/>
  </r>
  <r>
    <n v="16962"/>
    <n v="56"/>
    <x v="1647"/>
    <d v="2017-11-17T00:00:00"/>
    <b v="0"/>
    <s v="Approved"/>
    <s v="Norco Bicycles"/>
    <s v="Mountain"/>
    <s v="low"/>
    <s v="small"/>
    <n v="688.63"/>
    <n v="612.88"/>
    <d v="1993-05-26T00:00:00"/>
    <n v="75.75"/>
    <e v="#N/A"/>
    <m/>
    <m/>
    <m/>
    <m/>
    <m/>
    <m/>
    <m/>
    <m/>
    <m/>
    <m/>
    <m/>
  </r>
  <r>
    <n v="16963"/>
    <n v="7"/>
    <x v="2071"/>
    <d v="2017-02-22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6964"/>
    <n v="36"/>
    <x v="988"/>
    <d v="2017-02-19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6965"/>
    <n v="38"/>
    <x v="2103"/>
    <d v="2017-10-18T00:00:00"/>
    <b v="1"/>
    <s v="Approved"/>
    <s v="Solex"/>
    <s v="Standard"/>
    <s v="medium"/>
    <s v="medium"/>
    <n v="1577.53"/>
    <n v="826.51"/>
    <d v="1999-12-04T00:00:00"/>
    <n v="751.02"/>
    <e v="#N/A"/>
    <m/>
    <m/>
    <m/>
    <m/>
    <m/>
    <m/>
    <m/>
    <m/>
    <m/>
    <m/>
    <m/>
  </r>
  <r>
    <n v="16966"/>
    <n v="49"/>
    <x v="2581"/>
    <d v="2017-12-03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6967"/>
    <n v="75"/>
    <x v="186"/>
    <d v="2017-12-11T00:00:00"/>
    <b v="0"/>
    <s v="Approved"/>
    <s v="Giant Bicycles"/>
    <s v="Touring"/>
    <s v="medium"/>
    <s v="large"/>
    <n v="1873.97"/>
    <n v="863.95"/>
    <d v="2014-10-10T00:00:00"/>
    <n v="1010.02"/>
    <e v="#N/A"/>
    <m/>
    <m/>
    <m/>
    <m/>
    <m/>
    <m/>
    <m/>
    <m/>
    <m/>
    <m/>
    <m/>
  </r>
  <r>
    <n v="16968"/>
    <n v="62"/>
    <x v="30"/>
    <d v="2017-08-03T00:00:00"/>
    <b v="1"/>
    <s v="Approved"/>
    <s v="Solex"/>
    <s v="Standard"/>
    <s v="medium"/>
    <s v="medium"/>
    <n v="478.16"/>
    <n v="298.72000000000003"/>
    <d v="2010-08-20T00:00:00"/>
    <n v="179.44"/>
    <e v="#N/A"/>
    <m/>
    <m/>
    <m/>
    <m/>
    <m/>
    <m/>
    <m/>
    <m/>
    <m/>
    <m/>
    <m/>
  </r>
  <r>
    <n v="16969"/>
    <n v="6"/>
    <x v="3356"/>
    <d v="2017-11-07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6970"/>
    <n v="2"/>
    <x v="191"/>
    <d v="2017-01-19T00:00:00"/>
    <b v="0"/>
    <s v="Approved"/>
    <s v="Solex"/>
    <s v="Standard"/>
    <s v="medium"/>
    <s v="medium"/>
    <n v="71.489999999999995"/>
    <n v="53.62"/>
    <d v="2014-03-03T00:00:00"/>
    <n v="17.869999999999997"/>
    <e v="#N/A"/>
    <m/>
    <m/>
    <m/>
    <m/>
    <m/>
    <m/>
    <m/>
    <m/>
    <m/>
    <m/>
    <m/>
  </r>
  <r>
    <n v="16971"/>
    <n v="1"/>
    <x v="909"/>
    <d v="2017-01-07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6972"/>
    <n v="17"/>
    <x v="1994"/>
    <d v="2017-10-22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6973"/>
    <n v="5"/>
    <x v="1670"/>
    <d v="2017-04-21T00:00:00"/>
    <b v="1"/>
    <s v="Approved"/>
    <s v="Trek Bicycles"/>
    <s v="Mountain"/>
    <s v="low"/>
    <s v="medium"/>
    <n v="574.64"/>
    <n v="459.71"/>
    <d v="2014-03-03T00:00:00"/>
    <n v="114.93"/>
    <e v="#N/A"/>
    <m/>
    <m/>
    <m/>
    <m/>
    <m/>
    <m/>
    <m/>
    <m/>
    <m/>
    <m/>
    <m/>
  </r>
  <r>
    <n v="16974"/>
    <n v="0"/>
    <x v="2742"/>
    <d v="2017-05-29T00:00:00"/>
    <b v="1"/>
    <s v="Approved"/>
    <s v="Solex"/>
    <s v="Standard"/>
    <s v="medium"/>
    <s v="medium"/>
    <n v="441.49"/>
    <n v="84.99"/>
    <d v="2007-12-11T00:00:00"/>
    <n v="356.5"/>
    <e v="#N/A"/>
    <m/>
    <m/>
    <m/>
    <m/>
    <m/>
    <m/>
    <m/>
    <m/>
    <m/>
    <m/>
    <m/>
  </r>
  <r>
    <n v="16975"/>
    <n v="50"/>
    <x v="3144"/>
    <d v="2017-10-20T00:00:00"/>
    <b v="0"/>
    <s v="Approved"/>
    <s v="WeareA2B"/>
    <s v="Standard"/>
    <s v="medium"/>
    <s v="small"/>
    <n v="175.89"/>
    <n v="131.91999999999999"/>
    <d v="1991-01-21T00:00:00"/>
    <n v="43.97"/>
    <e v="#N/A"/>
    <m/>
    <m/>
    <m/>
    <m/>
    <m/>
    <m/>
    <m/>
    <m/>
    <m/>
    <m/>
    <m/>
  </r>
  <r>
    <n v="16976"/>
    <n v="100"/>
    <x v="1710"/>
    <d v="2017-04-14T00:00:00"/>
    <b v="0"/>
    <s v="Approved"/>
    <s v="Trek Bicycles"/>
    <s v="Standard"/>
    <s v="medium"/>
    <s v="small"/>
    <n v="1386.84"/>
    <n v="1234.29"/>
    <d v="2009-03-08T00:00:00"/>
    <n v="152.54999999999995"/>
    <e v="#N/A"/>
    <m/>
    <m/>
    <m/>
    <m/>
    <m/>
    <m/>
    <m/>
    <m/>
    <m/>
    <m/>
    <m/>
  </r>
  <r>
    <n v="16977"/>
    <n v="6"/>
    <x v="2927"/>
    <d v="2017-03-01T00:00:00"/>
    <b v="1"/>
    <s v="Approved"/>
    <s v="OHM Cycles"/>
    <s v="Standard"/>
    <s v="high"/>
    <s v="medium"/>
    <n v="227.88"/>
    <n v="136.72999999999999"/>
    <d v="2004-09-28T00:00:00"/>
    <n v="91.15"/>
    <e v="#N/A"/>
    <m/>
    <m/>
    <m/>
    <m/>
    <m/>
    <m/>
    <m/>
    <m/>
    <m/>
    <m/>
    <m/>
  </r>
  <r>
    <n v="16978"/>
    <n v="99"/>
    <x v="1612"/>
    <d v="2017-02-16T00:00:00"/>
    <b v="1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16979"/>
    <n v="27"/>
    <x v="235"/>
    <d v="2017-12-08T00:00:00"/>
    <b v="1"/>
    <s v="Approved"/>
    <s v="Trek Bicycles"/>
    <s v="Standard"/>
    <s v="medium"/>
    <s v="medium"/>
    <n v="499.53"/>
    <n v="388.72"/>
    <d v="2016-11-22T00:00:00"/>
    <n v="110.80999999999995"/>
    <e v="#N/A"/>
    <m/>
    <m/>
    <m/>
    <m/>
    <m/>
    <m/>
    <m/>
    <m/>
    <m/>
    <m/>
    <m/>
  </r>
  <r>
    <n v="16980"/>
    <n v="8"/>
    <x v="2443"/>
    <d v="2017-02-16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6981"/>
    <n v="61"/>
    <x v="2033"/>
    <d v="2017-03-20T00:00:00"/>
    <b v="1"/>
    <s v="Approved"/>
    <s v="OHM Cycles"/>
    <s v="Standard"/>
    <s v="low"/>
    <s v="medium"/>
    <n v="71.16"/>
    <n v="56.93"/>
    <d v="1998-12-17T00:00:00"/>
    <n v="14.229999999999997"/>
    <e v="#N/A"/>
    <m/>
    <m/>
    <m/>
    <m/>
    <m/>
    <m/>
    <m/>
    <m/>
    <m/>
    <m/>
    <m/>
  </r>
  <r>
    <n v="16982"/>
    <n v="57"/>
    <x v="2102"/>
    <d v="2017-04-06T00:00:00"/>
    <b v="0"/>
    <s v="Approved"/>
    <s v="WeareA2B"/>
    <s v="Touring"/>
    <s v="medium"/>
    <s v="large"/>
    <n v="1890.39"/>
    <n v="260.14"/>
    <d v="1998-12-17T00:00:00"/>
    <n v="1630.25"/>
    <e v="#N/A"/>
    <m/>
    <m/>
    <m/>
    <m/>
    <m/>
    <m/>
    <m/>
    <m/>
    <m/>
    <m/>
    <m/>
  </r>
  <r>
    <n v="16983"/>
    <n v="14"/>
    <x v="2021"/>
    <d v="2017-04-20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6984"/>
    <n v="34"/>
    <x v="1489"/>
    <d v="2017-10-05T00:00:00"/>
    <b v="1"/>
    <s v="Approved"/>
    <s v="Norco Bicycles"/>
    <s v="Road"/>
    <s v="high"/>
    <s v="large"/>
    <n v="774.53"/>
    <n v="464.72"/>
    <d v="1995-12-19T00:00:00"/>
    <n v="309.80999999999995"/>
    <e v="#N/A"/>
    <m/>
    <m/>
    <m/>
    <m/>
    <m/>
    <m/>
    <m/>
    <m/>
    <m/>
    <m/>
    <m/>
  </r>
  <r>
    <n v="16985"/>
    <n v="57"/>
    <x v="1111"/>
    <d v="2017-08-06T00:00:00"/>
    <b v="1"/>
    <s v="Approved"/>
    <s v="WeareA2B"/>
    <s v="Touring"/>
    <s v="medium"/>
    <s v="large"/>
    <n v="1890.39"/>
    <n v="260.14"/>
    <d v="2015-06-17T00:00:00"/>
    <n v="1630.25"/>
    <e v="#N/A"/>
    <m/>
    <m/>
    <m/>
    <m/>
    <m/>
    <m/>
    <m/>
    <m/>
    <m/>
    <m/>
    <m/>
  </r>
  <r>
    <n v="16986"/>
    <n v="28"/>
    <x v="2344"/>
    <d v="2017-01-25T00:00:00"/>
    <b v="0"/>
    <s v="Approved"/>
    <s v="Norco Bicycles"/>
    <s v="Standard"/>
    <s v="medium"/>
    <s v="small"/>
    <n v="1216.1400000000001"/>
    <n v="1082.3599999999999"/>
    <d v="1996-11-09T00:00:00"/>
    <n v="133.7800000000002"/>
    <e v="#N/A"/>
    <m/>
    <m/>
    <m/>
    <m/>
    <m/>
    <m/>
    <m/>
    <m/>
    <m/>
    <m/>
    <m/>
  </r>
  <r>
    <n v="16987"/>
    <n v="23"/>
    <x v="1598"/>
    <d v="2017-02-13T00:00:00"/>
    <b v="0"/>
    <s v="Approved"/>
    <s v="Norco Bicycles"/>
    <s v="Mountain"/>
    <s v="low"/>
    <s v="small"/>
    <n v="688.63"/>
    <n v="612.88"/>
    <d v="1997-02-09T00:00:00"/>
    <n v="75.75"/>
    <e v="#N/A"/>
    <m/>
    <m/>
    <m/>
    <m/>
    <m/>
    <m/>
    <m/>
    <m/>
    <m/>
    <m/>
    <m/>
  </r>
  <r>
    <n v="16988"/>
    <n v="0"/>
    <x v="1972"/>
    <d v="2017-03-13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6989"/>
    <n v="19"/>
    <x v="1458"/>
    <d v="2017-06-22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6990"/>
    <n v="37"/>
    <x v="1359"/>
    <d v="2017-06-07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6991"/>
    <n v="40"/>
    <x v="815"/>
    <d v="2017-04-06T00:00:00"/>
    <b v="1"/>
    <s v="Approved"/>
    <s v="Trek Bicycles"/>
    <s v="Road"/>
    <s v="medium"/>
    <s v="large"/>
    <n v="1894.19"/>
    <n v="598.76"/>
    <d v="1993-07-20T00:00:00"/>
    <n v="1295.43"/>
    <e v="#N/A"/>
    <m/>
    <m/>
    <m/>
    <m/>
    <m/>
    <m/>
    <m/>
    <m/>
    <m/>
    <m/>
    <m/>
  </r>
  <r>
    <n v="16992"/>
    <n v="47"/>
    <x v="39"/>
    <d v="2017-02-01T00:00:00"/>
    <b v="1"/>
    <s v="Approved"/>
    <s v="Trek Bicycles"/>
    <s v="Road"/>
    <s v="low"/>
    <s v="small"/>
    <n v="1720.7"/>
    <n v="1531.42"/>
    <d v="2012-06-04T00:00:00"/>
    <n v="189.27999999999997"/>
    <e v="#N/A"/>
    <m/>
    <m/>
    <m/>
    <m/>
    <m/>
    <m/>
    <m/>
    <m/>
    <m/>
    <m/>
    <m/>
  </r>
  <r>
    <n v="16993"/>
    <n v="26"/>
    <x v="1437"/>
    <d v="2017-02-05T00:00:00"/>
    <b v="1"/>
    <s v="Approved"/>
    <s v="WeareA2B"/>
    <s v="Standard"/>
    <s v="medium"/>
    <s v="medium"/>
    <n v="1992.93"/>
    <n v="762.63"/>
    <d v="1992-10-11T00:00:00"/>
    <n v="1230.3000000000002"/>
    <e v="#N/A"/>
    <m/>
    <m/>
    <m/>
    <m/>
    <m/>
    <m/>
    <m/>
    <m/>
    <m/>
    <m/>
    <m/>
  </r>
  <r>
    <n v="16994"/>
    <n v="17"/>
    <x v="1663"/>
    <d v="2017-03-03T00:00:00"/>
    <b v="1"/>
    <s v="Approved"/>
    <s v="Solex"/>
    <s v="Standard"/>
    <s v="high"/>
    <s v="medium"/>
    <n v="1024.6600000000001"/>
    <n v="614.79999999999995"/>
    <d v="2016-02-04T00:00:00"/>
    <n v="409.86000000000013"/>
    <e v="#N/A"/>
    <m/>
    <m/>
    <m/>
    <m/>
    <m/>
    <m/>
    <m/>
    <m/>
    <m/>
    <m/>
    <m/>
  </r>
  <r>
    <n v="16995"/>
    <n v="12"/>
    <x v="925"/>
    <d v="2017-10-17T00:00:00"/>
    <b v="0"/>
    <s v="Approved"/>
    <s v="WeareA2B"/>
    <s v="Standard"/>
    <s v="medium"/>
    <s v="medium"/>
    <n v="1231.1500000000001"/>
    <n v="161.6"/>
    <d v="2005-12-07T00:00:00"/>
    <n v="1069.5500000000002"/>
    <e v="#N/A"/>
    <m/>
    <m/>
    <m/>
    <m/>
    <m/>
    <m/>
    <m/>
    <m/>
    <m/>
    <m/>
    <m/>
  </r>
  <r>
    <n v="16996"/>
    <n v="98"/>
    <x v="1752"/>
    <d v="2017-01-06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6997"/>
    <n v="35"/>
    <x v="3466"/>
    <d v="2017-06-07T00:00:00"/>
    <b v="1"/>
    <s v="Approved"/>
    <s v="Trek Bicycles"/>
    <s v="Standard"/>
    <s v="low"/>
    <s v="medium"/>
    <n v="1057.51"/>
    <n v="154.4"/>
    <d v="1999-07-20T00:00:00"/>
    <n v="903.11"/>
    <e v="#N/A"/>
    <m/>
    <m/>
    <m/>
    <m/>
    <m/>
    <m/>
    <m/>
    <m/>
    <m/>
    <m/>
    <m/>
  </r>
  <r>
    <n v="16998"/>
    <n v="14"/>
    <x v="1071"/>
    <d v="2017-05-13T00:00:00"/>
    <b v="1"/>
    <s v="Approved"/>
    <s v="Trek Bicycles"/>
    <s v="Standard"/>
    <s v="medium"/>
    <s v="small"/>
    <n v="1386.84"/>
    <n v="1234.29"/>
    <d v="2002-10-10T00:00:00"/>
    <n v="152.54999999999995"/>
    <e v="#N/A"/>
    <m/>
    <m/>
    <m/>
    <m/>
    <m/>
    <m/>
    <m/>
    <m/>
    <m/>
    <m/>
    <m/>
  </r>
  <r>
    <n v="16999"/>
    <n v="0"/>
    <x v="154"/>
    <d v="2017-03-17T00:00:00"/>
    <b v="0"/>
    <s v="Approved"/>
    <s v="Trek Bicycles"/>
    <s v="Standard"/>
    <s v="medium"/>
    <s v="medium"/>
    <n v="499.53"/>
    <n v="388.72"/>
    <d v="2003-02-16T00:00:00"/>
    <n v="110.80999999999995"/>
    <e v="#N/A"/>
    <m/>
    <m/>
    <m/>
    <m/>
    <m/>
    <m/>
    <m/>
    <m/>
    <m/>
    <m/>
    <m/>
  </r>
  <r>
    <n v="17000"/>
    <n v="72"/>
    <x v="121"/>
    <d v="2017-09-04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7001"/>
    <n v="73"/>
    <x v="1517"/>
    <d v="2017-04-09T00:00:00"/>
    <b v="1"/>
    <s v="Approved"/>
    <s v="Solex"/>
    <s v="Standard"/>
    <s v="medium"/>
    <s v="medium"/>
    <n v="1945.43"/>
    <n v="333.18"/>
    <d v="2011-01-10T00:00:00"/>
    <n v="1612.25"/>
    <e v="#N/A"/>
    <m/>
    <m/>
    <m/>
    <m/>
    <m/>
    <m/>
    <m/>
    <m/>
    <m/>
    <m/>
    <m/>
  </r>
  <r>
    <n v="17002"/>
    <n v="64"/>
    <x v="116"/>
    <d v="2017-01-06T00:00:00"/>
    <b v="1"/>
    <s v="Cancelled"/>
    <s v="Trek Bicycles"/>
    <s v="Standard"/>
    <s v="medium"/>
    <s v="large"/>
    <n v="1469.44"/>
    <n v="596.54999999999995"/>
    <n v="41047"/>
    <m/>
    <m/>
    <m/>
    <m/>
    <m/>
    <m/>
    <m/>
    <m/>
    <m/>
    <m/>
    <m/>
    <m/>
    <m/>
  </r>
  <r>
    <n v="17003"/>
    <n v="28"/>
    <x v="666"/>
    <d v="2017-07-03T00:00:00"/>
    <b v="0"/>
    <s v="Approved"/>
    <s v="Norco Bicycles"/>
    <s v="Standard"/>
    <s v="medium"/>
    <s v="small"/>
    <n v="1216.1400000000001"/>
    <n v="1082.3599999999999"/>
    <d v="1991-11-10T00:00:00"/>
    <n v="133.7800000000002"/>
    <e v="#N/A"/>
    <m/>
    <m/>
    <m/>
    <m/>
    <m/>
    <m/>
    <m/>
    <m/>
    <m/>
    <m/>
    <m/>
  </r>
  <r>
    <n v="17004"/>
    <n v="1"/>
    <x v="2211"/>
    <d v="2017-04-10T00:00:00"/>
    <b v="0"/>
    <s v="Approved"/>
    <s v="Giant Bicycles"/>
    <s v="Standard"/>
    <s v="medium"/>
    <s v="medium"/>
    <n v="1403.5"/>
    <n v="954.82"/>
    <d v="1991-11-07T00:00:00"/>
    <n v="448.67999999999995"/>
    <e v="#N/A"/>
    <m/>
    <m/>
    <m/>
    <m/>
    <m/>
    <m/>
    <m/>
    <m/>
    <m/>
    <m/>
    <m/>
  </r>
  <r>
    <n v="17005"/>
    <n v="78"/>
    <x v="2186"/>
    <d v="2017-07-25T00:00:00"/>
    <b v="0"/>
    <s v="Approved"/>
    <s v="Giant Bicycles"/>
    <s v="Standard"/>
    <s v="medium"/>
    <s v="large"/>
    <n v="1765.3"/>
    <n v="709.48"/>
    <d v="2015-08-10T00:00:00"/>
    <n v="1055.82"/>
    <e v="#N/A"/>
    <m/>
    <m/>
    <m/>
    <m/>
    <m/>
    <m/>
    <m/>
    <m/>
    <m/>
    <m/>
    <m/>
  </r>
  <r>
    <n v="17006"/>
    <n v="58"/>
    <x v="3004"/>
    <d v="2017-07-10T00:00:00"/>
    <b v="0"/>
    <s v="Approved"/>
    <s v="OHM Cycles"/>
    <s v="Standard"/>
    <s v="medium"/>
    <s v="medium"/>
    <n v="912.52"/>
    <n v="141.4"/>
    <d v="2012-05-18T00:00:00"/>
    <n v="771.12"/>
    <e v="#N/A"/>
    <m/>
    <m/>
    <m/>
    <m/>
    <m/>
    <m/>
    <m/>
    <m/>
    <m/>
    <m/>
    <m/>
  </r>
  <r>
    <n v="17007"/>
    <n v="3"/>
    <x v="3014"/>
    <d v="2017-02-08T00:00:00"/>
    <b v="1"/>
    <s v="Approved"/>
    <s v="Trek Bicycles"/>
    <s v="Standard"/>
    <s v="medium"/>
    <s v="large"/>
    <n v="2091.4699999999998"/>
    <n v="388.92"/>
    <d v="2006-05-22T00:00:00"/>
    <n v="1702.5499999999997"/>
    <e v="#N/A"/>
    <m/>
    <m/>
    <m/>
    <m/>
    <m/>
    <m/>
    <m/>
    <m/>
    <m/>
    <m/>
    <m/>
  </r>
  <r>
    <n v="17008"/>
    <n v="5"/>
    <x v="3192"/>
    <d v="2017-10-01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7009"/>
    <n v="33"/>
    <x v="3015"/>
    <d v="2017-01-09T00:00:00"/>
    <b v="0"/>
    <s v="Approved"/>
    <s v="Giant Bicycles"/>
    <s v="Standard"/>
    <s v="medium"/>
    <s v="small"/>
    <n v="1311.44"/>
    <n v="1167.18"/>
    <d v="2006-02-02T00:00:00"/>
    <n v="144.26"/>
    <e v="#N/A"/>
    <m/>
    <m/>
    <m/>
    <m/>
    <m/>
    <m/>
    <m/>
    <m/>
    <m/>
    <m/>
    <m/>
  </r>
  <r>
    <n v="17010"/>
    <n v="43"/>
    <x v="157"/>
    <d v="2017-07-09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7011"/>
    <n v="54"/>
    <x v="700"/>
    <d v="2017-03-27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7012"/>
    <n v="35"/>
    <x v="1781"/>
    <d v="2017-01-23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7013"/>
    <n v="41"/>
    <x v="2861"/>
    <d v="2017-06-25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7014"/>
    <n v="6"/>
    <x v="948"/>
    <d v="2017-04-03T00:00:00"/>
    <b v="1"/>
    <s v="Approved"/>
    <s v="OHM Cycles"/>
    <s v="Standard"/>
    <s v="high"/>
    <s v="medium"/>
    <n v="227.88"/>
    <n v="136.72999999999999"/>
    <d v="2007-08-04T00:00:00"/>
    <n v="91.15"/>
    <e v="#N/A"/>
    <m/>
    <m/>
    <m/>
    <m/>
    <m/>
    <m/>
    <m/>
    <m/>
    <m/>
    <m/>
    <m/>
  </r>
  <r>
    <n v="17015"/>
    <n v="75"/>
    <x v="3088"/>
    <d v="2017-10-26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7016"/>
    <n v="91"/>
    <x v="2905"/>
    <d v="2017-01-25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7017"/>
    <n v="26"/>
    <x v="432"/>
    <d v="2017-09-11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7018"/>
    <n v="23"/>
    <x v="2745"/>
    <d v="2017-06-21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7019"/>
    <n v="94"/>
    <x v="3344"/>
    <d v="2017-06-22T00:00:00"/>
    <b v="1"/>
    <s v="Approved"/>
    <s v="Giant Bicycles"/>
    <s v="Standard"/>
    <s v="medium"/>
    <s v="large"/>
    <n v="1635.3"/>
    <n v="993.66"/>
    <d v="2004-01-16T00:00:00"/>
    <n v="641.64"/>
    <e v="#N/A"/>
    <m/>
    <m/>
    <m/>
    <m/>
    <m/>
    <m/>
    <m/>
    <m/>
    <m/>
    <m/>
    <m/>
  </r>
  <r>
    <n v="17020"/>
    <n v="53"/>
    <x v="439"/>
    <d v="2017-01-18T00:00:00"/>
    <b v="1"/>
    <s v="Approved"/>
    <s v="OHM Cycles"/>
    <s v="Standard"/>
    <s v="medium"/>
    <s v="medium"/>
    <n v="795.34"/>
    <n v="101.58"/>
    <d v="2016-12-06T00:00:00"/>
    <n v="693.76"/>
    <e v="#N/A"/>
    <m/>
    <m/>
    <m/>
    <m/>
    <m/>
    <m/>
    <m/>
    <m/>
    <m/>
    <m/>
    <m/>
  </r>
  <r>
    <n v="17021"/>
    <n v="0"/>
    <x v="1635"/>
    <d v="2017-05-23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7022"/>
    <n v="18"/>
    <x v="1616"/>
    <d v="2017-02-25T00:00:00"/>
    <b v="0"/>
    <s v="Approved"/>
    <s v="Solex"/>
    <s v="Standard"/>
    <s v="medium"/>
    <s v="medium"/>
    <n v="575.27"/>
    <n v="431.45"/>
    <d v="1993-07-15T00:00:00"/>
    <n v="143.82"/>
    <e v="#N/A"/>
    <m/>
    <m/>
    <m/>
    <m/>
    <m/>
    <m/>
    <m/>
    <m/>
    <m/>
    <m/>
    <m/>
  </r>
  <r>
    <n v="17023"/>
    <n v="0"/>
    <x v="696"/>
    <d v="2017-03-30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7024"/>
    <n v="25"/>
    <x v="2146"/>
    <d v="2017-07-18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7025"/>
    <n v="16"/>
    <x v="1568"/>
    <d v="2017-12-21T00:00:00"/>
    <b v="0"/>
    <s v="Approved"/>
    <s v="Norco Bicycles"/>
    <s v="Standard"/>
    <s v="high"/>
    <s v="small"/>
    <n v="1661.92"/>
    <n v="1479.11"/>
    <d v="2010-05-05T00:00:00"/>
    <n v="182.81000000000017"/>
    <e v="#N/A"/>
    <m/>
    <m/>
    <m/>
    <m/>
    <m/>
    <m/>
    <m/>
    <m/>
    <m/>
    <m/>
    <m/>
  </r>
  <r>
    <n v="17026"/>
    <n v="59"/>
    <x v="2137"/>
    <d v="2017-01-16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7027"/>
    <n v="16"/>
    <x v="2021"/>
    <d v="2017-01-22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7028"/>
    <n v="14"/>
    <x v="2094"/>
    <d v="2017-05-20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7029"/>
    <n v="51"/>
    <x v="302"/>
    <d v="2017-12-02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7030"/>
    <n v="24"/>
    <x v="546"/>
    <d v="2017-05-24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7031"/>
    <n v="99"/>
    <x v="429"/>
    <d v="2017-05-30T00:00:00"/>
    <b v="1"/>
    <s v="Approved"/>
    <s v="Trek Bicycles"/>
    <s v="Road"/>
    <s v="low"/>
    <s v="small"/>
    <n v="1720.7"/>
    <n v="1531.42"/>
    <d v="2001-11-25T00:00:00"/>
    <n v="189.27999999999997"/>
    <e v="#N/A"/>
    <m/>
    <m/>
    <m/>
    <m/>
    <m/>
    <m/>
    <m/>
    <m/>
    <m/>
    <m/>
    <m/>
  </r>
  <r>
    <n v="17032"/>
    <n v="9"/>
    <x v="3207"/>
    <d v="2017-05-27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7033"/>
    <n v="50"/>
    <x v="2828"/>
    <d v="2017-01-31T00:00:00"/>
    <b v="0"/>
    <s v="Approved"/>
    <s v="WeareA2B"/>
    <s v="Standard"/>
    <s v="medium"/>
    <s v="small"/>
    <n v="175.89"/>
    <n v="131.91999999999999"/>
    <d v="2001-11-25T00:00:00"/>
    <n v="43.97"/>
    <e v="#N/A"/>
    <m/>
    <m/>
    <m/>
    <m/>
    <m/>
    <m/>
    <m/>
    <m/>
    <m/>
    <m/>
    <m/>
  </r>
  <r>
    <n v="17034"/>
    <n v="12"/>
    <x v="399"/>
    <d v="2017-04-29T00:00:00"/>
    <b v="1"/>
    <s v="Approved"/>
    <s v="WeareA2B"/>
    <s v="Standard"/>
    <s v="medium"/>
    <s v="medium"/>
    <n v="1231.1500000000001"/>
    <n v="161.6"/>
    <d v="2003-08-05T00:00:00"/>
    <n v="1069.5500000000002"/>
    <e v="#N/A"/>
    <m/>
    <m/>
    <m/>
    <m/>
    <m/>
    <m/>
    <m/>
    <m/>
    <m/>
    <m/>
    <m/>
  </r>
  <r>
    <n v="17035"/>
    <n v="5"/>
    <x v="940"/>
    <d v="2017-07-08T00:00:00"/>
    <b v="0"/>
    <s v="Approved"/>
    <s v="Trek Bicycles"/>
    <s v="Mountain"/>
    <s v="low"/>
    <s v="medium"/>
    <n v="574.64"/>
    <n v="459.71"/>
    <d v="1991-11-07T00:00:00"/>
    <n v="114.93"/>
    <e v="#N/A"/>
    <m/>
    <m/>
    <m/>
    <m/>
    <m/>
    <m/>
    <m/>
    <m/>
    <m/>
    <m/>
    <m/>
  </r>
  <r>
    <n v="17036"/>
    <n v="17"/>
    <x v="2911"/>
    <d v="2017-11-25T00:00:00"/>
    <b v="0"/>
    <s v="Approved"/>
    <s v="Solex"/>
    <s v="Standard"/>
    <s v="high"/>
    <s v="medium"/>
    <n v="1024.6600000000001"/>
    <n v="614.79999999999995"/>
    <d v="2009-03-08T00:00:00"/>
    <n v="409.86000000000013"/>
    <e v="#N/A"/>
    <m/>
    <m/>
    <m/>
    <m/>
    <m/>
    <m/>
    <m/>
    <m/>
    <m/>
    <m/>
    <m/>
  </r>
  <r>
    <n v="17037"/>
    <n v="12"/>
    <x v="1455"/>
    <d v="2017-04-19T00:00:00"/>
    <b v="0"/>
    <s v="Approved"/>
    <s v="WeareA2B"/>
    <s v="Standard"/>
    <s v="medium"/>
    <s v="medium"/>
    <n v="1231.1500000000001"/>
    <n v="161.6"/>
    <d v="2009-03-08T00:00:00"/>
    <n v="1069.5500000000002"/>
    <e v="#N/A"/>
    <m/>
    <m/>
    <m/>
    <m/>
    <m/>
    <m/>
    <m/>
    <m/>
    <m/>
    <m/>
    <m/>
  </r>
  <r>
    <n v="17038"/>
    <n v="64"/>
    <x v="45"/>
    <d v="2017-05-17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7039"/>
    <n v="99"/>
    <x v="1589"/>
    <d v="2017-10-30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7040"/>
    <n v="90"/>
    <x v="2307"/>
    <d v="2017-10-14T00:00:00"/>
    <b v="1"/>
    <s v="Approved"/>
    <s v="Norco Bicycles"/>
    <s v="Standard"/>
    <s v="low"/>
    <s v="medium"/>
    <n v="363.01"/>
    <n v="290.41000000000003"/>
    <d v="2002-10-10T00:00:00"/>
    <n v="72.599999999999966"/>
    <e v="#N/A"/>
    <m/>
    <m/>
    <m/>
    <m/>
    <m/>
    <m/>
    <m/>
    <m/>
    <m/>
    <m/>
    <m/>
  </r>
  <r>
    <n v="17041"/>
    <n v="0"/>
    <x v="1271"/>
    <d v="2017-02-11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7042"/>
    <n v="4"/>
    <x v="3222"/>
    <d v="2017-12-26T00:00:00"/>
    <b v="1"/>
    <s v="Approved"/>
    <s v="Giant Bicycles"/>
    <s v="Standard"/>
    <s v="high"/>
    <s v="medium"/>
    <n v="1129.1300000000001"/>
    <n v="677.48"/>
    <d v="1991-11-07T00:00:00"/>
    <n v="451.65000000000009"/>
    <e v="#N/A"/>
    <m/>
    <m/>
    <m/>
    <m/>
    <m/>
    <m/>
    <m/>
    <m/>
    <m/>
    <m/>
    <m/>
  </r>
  <r>
    <n v="17043"/>
    <n v="72"/>
    <x v="2894"/>
    <d v="2017-07-30T00:00:00"/>
    <b v="0"/>
    <s v="Approved"/>
    <s v="Norco Bicycles"/>
    <s v="Standard"/>
    <s v="medium"/>
    <s v="medium"/>
    <n v="360.4"/>
    <n v="270.3"/>
    <d v="2011-01-10T00:00:00"/>
    <n v="90.099999999999966"/>
    <e v="#N/A"/>
    <m/>
    <m/>
    <m/>
    <m/>
    <m/>
    <m/>
    <m/>
    <m/>
    <m/>
    <m/>
    <m/>
  </r>
  <r>
    <n v="17044"/>
    <n v="9"/>
    <x v="946"/>
    <d v="2017-07-25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7045"/>
    <n v="49"/>
    <x v="1468"/>
    <d v="2017-04-12T00:00:00"/>
    <b v="0"/>
    <s v="Approved"/>
    <s v="Trek Bicycles"/>
    <s v="Road"/>
    <s v="medium"/>
    <s v="medium"/>
    <n v="533.51"/>
    <n v="400.13"/>
    <d v="1997-10-04T00:00:00"/>
    <n v="133.38"/>
    <e v="#N/A"/>
    <m/>
    <m/>
    <m/>
    <m/>
    <m/>
    <m/>
    <m/>
    <m/>
    <m/>
    <m/>
    <m/>
  </r>
  <r>
    <n v="17046"/>
    <n v="10"/>
    <x v="1966"/>
    <d v="2017-06-06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7047"/>
    <n v="100"/>
    <x v="1172"/>
    <d v="2017-05-10T00:00:00"/>
    <b v="1"/>
    <s v="Approved"/>
    <s v="Trek Bicycles"/>
    <s v="Standard"/>
    <s v="medium"/>
    <s v="small"/>
    <n v="1386.84"/>
    <n v="1234.29"/>
    <d v="2009-03-08T00:00:00"/>
    <n v="152.54999999999995"/>
    <e v="#N/A"/>
    <m/>
    <m/>
    <m/>
    <m/>
    <m/>
    <m/>
    <m/>
    <m/>
    <m/>
    <m/>
    <m/>
  </r>
  <r>
    <n v="17048"/>
    <n v="38"/>
    <x v="390"/>
    <d v="2017-01-18T00:00:00"/>
    <b v="1"/>
    <s v="Approved"/>
    <s v="Solex"/>
    <s v="Standard"/>
    <s v="medium"/>
    <s v="medium"/>
    <n v="1577.53"/>
    <n v="826.51"/>
    <d v="2006-02-02T00:00:00"/>
    <n v="751.02"/>
    <e v="#N/A"/>
    <m/>
    <m/>
    <m/>
    <m/>
    <m/>
    <m/>
    <m/>
    <m/>
    <m/>
    <m/>
    <m/>
  </r>
  <r>
    <n v="17049"/>
    <n v="75"/>
    <x v="541"/>
    <d v="2017-08-26T00:00:00"/>
    <b v="1"/>
    <s v="Approved"/>
    <s v="Giant Bicycles"/>
    <s v="Touring"/>
    <s v="medium"/>
    <s v="large"/>
    <n v="1873.97"/>
    <n v="863.95"/>
    <d v="2003-09-09T00:00:00"/>
    <n v="1010.02"/>
    <e v="#N/A"/>
    <m/>
    <m/>
    <m/>
    <m/>
    <m/>
    <m/>
    <m/>
    <m/>
    <m/>
    <m/>
    <m/>
  </r>
  <r>
    <n v="17050"/>
    <n v="2"/>
    <x v="1522"/>
    <d v="2017-11-24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7051"/>
    <n v="12"/>
    <x v="1766"/>
    <d v="2017-09-20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7052"/>
    <n v="38"/>
    <x v="443"/>
    <d v="2017-07-02T00:00:00"/>
    <b v="1"/>
    <s v="Approved"/>
    <s v="Solex"/>
    <s v="Standard"/>
    <s v="medium"/>
    <s v="medium"/>
    <n v="1577.53"/>
    <n v="826.51"/>
    <d v="2009-04-12T00:00:00"/>
    <n v="751.02"/>
    <e v="#N/A"/>
    <m/>
    <m/>
    <m/>
    <m/>
    <m/>
    <m/>
    <m/>
    <m/>
    <m/>
    <m/>
    <m/>
  </r>
  <r>
    <n v="17053"/>
    <n v="2"/>
    <x v="2176"/>
    <d v="2017-08-03T00:00:00"/>
    <b v="0"/>
    <s v="Cancelled"/>
    <s v="Solex"/>
    <s v="Standard"/>
    <s v="medium"/>
    <s v="medium"/>
    <n v="71.489999999999995"/>
    <n v="53.62"/>
    <n v="41245"/>
    <m/>
    <m/>
    <m/>
    <m/>
    <m/>
    <m/>
    <m/>
    <m/>
    <m/>
    <m/>
    <m/>
    <m/>
    <m/>
  </r>
  <r>
    <n v="17054"/>
    <n v="0"/>
    <x v="2734"/>
    <d v="2017-11-30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7055"/>
    <n v="43"/>
    <x v="3174"/>
    <d v="2017-02-26T00:00:00"/>
    <b v="0"/>
    <s v="Approved"/>
    <s v="Solex"/>
    <s v="Standard"/>
    <s v="medium"/>
    <s v="medium"/>
    <n v="1151.96"/>
    <n v="649.49"/>
    <d v="2007-12-11T00:00:00"/>
    <n v="502.47"/>
    <e v="#N/A"/>
    <m/>
    <m/>
    <m/>
    <m/>
    <m/>
    <m/>
    <m/>
    <m/>
    <m/>
    <m/>
    <m/>
  </r>
  <r>
    <n v="17056"/>
    <n v="62"/>
    <x v="1072"/>
    <d v="2017-01-29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7057"/>
    <n v="81"/>
    <x v="968"/>
    <d v="2017-09-17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7058"/>
    <n v="45"/>
    <x v="3411"/>
    <d v="2017-07-18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7059"/>
    <n v="96"/>
    <x v="2855"/>
    <d v="2017-12-16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7060"/>
    <n v="52"/>
    <x v="3084"/>
    <d v="2017-01-31T00:00:00"/>
    <b v="1"/>
    <s v="Approved"/>
    <s v="Solex"/>
    <s v="Road"/>
    <s v="medium"/>
    <s v="large"/>
    <n v="1777.8"/>
    <n v="820.78"/>
    <d v="1991-08-05T00:00:00"/>
    <n v="957.02"/>
    <e v="#N/A"/>
    <m/>
    <m/>
    <m/>
    <m/>
    <m/>
    <m/>
    <m/>
    <m/>
    <m/>
    <m/>
    <m/>
  </r>
  <r>
    <n v="17061"/>
    <n v="84"/>
    <x v="2467"/>
    <d v="2017-03-07T00:00:00"/>
    <m/>
    <s v="Approved"/>
    <s v="Trek Bicycles"/>
    <s v="Road"/>
    <s v="medium"/>
    <s v="medium"/>
    <n v="290.62"/>
    <n v="215.14"/>
    <n v="35667"/>
    <m/>
    <m/>
    <m/>
    <m/>
    <m/>
    <m/>
    <m/>
    <m/>
    <m/>
    <m/>
    <m/>
    <m/>
    <m/>
  </r>
  <r>
    <n v="17062"/>
    <n v="47"/>
    <x v="1489"/>
    <d v="2017-10-22T00:00:00"/>
    <b v="1"/>
    <s v="Approved"/>
    <s v="Trek Bicycles"/>
    <s v="Road"/>
    <s v="low"/>
    <s v="small"/>
    <n v="1720.7"/>
    <n v="1531.42"/>
    <d v="2012-04-10T00:00:00"/>
    <n v="189.27999999999997"/>
    <e v="#N/A"/>
    <m/>
    <m/>
    <m/>
    <m/>
    <m/>
    <m/>
    <m/>
    <m/>
    <m/>
    <m/>
    <m/>
  </r>
  <r>
    <n v="17063"/>
    <n v="21"/>
    <x v="3055"/>
    <d v="2017-09-26T00:00:00"/>
    <b v="0"/>
    <s v="Approved"/>
    <s v="Solex"/>
    <s v="Standard"/>
    <s v="medium"/>
    <s v="large"/>
    <n v="1071.23"/>
    <n v="380.74"/>
    <d v="1991-11-10T00:00:00"/>
    <n v="690.49"/>
    <e v="#N/A"/>
    <m/>
    <m/>
    <m/>
    <m/>
    <m/>
    <m/>
    <m/>
    <m/>
    <m/>
    <m/>
    <m/>
  </r>
  <r>
    <n v="17064"/>
    <n v="29"/>
    <x v="460"/>
    <d v="2017-08-16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7065"/>
    <n v="49"/>
    <x v="342"/>
    <d v="2017-05-17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7066"/>
    <n v="38"/>
    <x v="451"/>
    <d v="2017-05-27T00:00:00"/>
    <b v="0"/>
    <s v="Approved"/>
    <s v="Solex"/>
    <s v="Standard"/>
    <s v="medium"/>
    <s v="medium"/>
    <n v="1577.53"/>
    <n v="826.51"/>
    <d v="2006-02-02T00:00:00"/>
    <n v="751.02"/>
    <e v="#N/A"/>
    <m/>
    <m/>
    <m/>
    <m/>
    <m/>
    <m/>
    <m/>
    <m/>
    <m/>
    <m/>
    <m/>
  </r>
  <r>
    <n v="17067"/>
    <n v="6"/>
    <x v="418"/>
    <d v="2017-06-12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7068"/>
    <n v="57"/>
    <x v="3388"/>
    <d v="2017-01-18T00:00:00"/>
    <b v="1"/>
    <s v="Approved"/>
    <s v="WeareA2B"/>
    <s v="Touring"/>
    <s v="medium"/>
    <s v="large"/>
    <n v="1890.39"/>
    <n v="260.14"/>
    <d v="1993-07-20T00:00:00"/>
    <n v="1630.25"/>
    <e v="#N/A"/>
    <m/>
    <m/>
    <m/>
    <m/>
    <m/>
    <m/>
    <m/>
    <m/>
    <m/>
    <m/>
    <m/>
  </r>
  <r>
    <n v="17069"/>
    <n v="19"/>
    <x v="1145"/>
    <d v="2017-09-01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7070"/>
    <n v="27"/>
    <x v="2456"/>
    <d v="2017-04-25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7071"/>
    <n v="14"/>
    <x v="1312"/>
    <d v="2017-03-23T00:00:00"/>
    <b v="1"/>
    <s v="Approved"/>
    <s v="Trek Bicycles"/>
    <s v="Standard"/>
    <s v="medium"/>
    <s v="small"/>
    <n v="1386.84"/>
    <n v="1234.29"/>
    <d v="1994-09-09T00:00:00"/>
    <n v="152.54999999999995"/>
    <e v="#N/A"/>
    <m/>
    <m/>
    <m/>
    <m/>
    <m/>
    <m/>
    <m/>
    <m/>
    <m/>
    <m/>
    <m/>
  </r>
  <r>
    <n v="17072"/>
    <n v="0"/>
    <x v="1972"/>
    <d v="2017-05-06T00:00:00"/>
    <m/>
    <s v="Approved"/>
    <s v="Trek Bicycles"/>
    <s v="Road"/>
    <s v="medium"/>
    <s v="medium"/>
    <n v="290.62"/>
    <n v="215.14"/>
    <n v="38339"/>
    <m/>
    <m/>
    <m/>
    <m/>
    <m/>
    <m/>
    <m/>
    <m/>
    <m/>
    <m/>
    <m/>
    <m/>
    <m/>
  </r>
  <r>
    <n v="17073"/>
    <n v="9"/>
    <x v="2048"/>
    <d v="2017-12-06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7074"/>
    <n v="2"/>
    <x v="1202"/>
    <d v="2017-07-13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7075"/>
    <n v="0"/>
    <x v="2514"/>
    <d v="2017-11-16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7076"/>
    <n v="96"/>
    <x v="3479"/>
    <d v="2017-02-16T00:00:00"/>
    <b v="0"/>
    <s v="Approved"/>
    <s v="WeareA2B"/>
    <s v="Road"/>
    <s v="low"/>
    <s v="small"/>
    <n v="1172.78"/>
    <n v="1043.77"/>
    <d v="1994-08-10T00:00:00"/>
    <n v="129.01"/>
    <e v="#N/A"/>
    <m/>
    <m/>
    <m/>
    <m/>
    <m/>
    <m/>
    <m/>
    <m/>
    <m/>
    <m/>
    <m/>
  </r>
  <r>
    <n v="17077"/>
    <n v="19"/>
    <x v="3432"/>
    <d v="2017-08-03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7078"/>
    <n v="50"/>
    <x v="1738"/>
    <d v="2017-08-08T00:00:00"/>
    <b v="0"/>
    <s v="Approved"/>
    <s v="WeareA2B"/>
    <s v="Standard"/>
    <s v="medium"/>
    <s v="small"/>
    <n v="175.89"/>
    <n v="131.91999999999999"/>
    <d v="2009-04-12T00:00:00"/>
    <n v="43.97"/>
    <e v="#N/A"/>
    <m/>
    <m/>
    <m/>
    <m/>
    <m/>
    <m/>
    <m/>
    <m/>
    <m/>
    <m/>
    <m/>
  </r>
  <r>
    <n v="17079"/>
    <n v="46"/>
    <x v="602"/>
    <d v="2017-06-20T00:00:00"/>
    <b v="1"/>
    <s v="Cancelled"/>
    <s v="Solex"/>
    <s v="Standard"/>
    <s v="low"/>
    <s v="medium"/>
    <n v="1289.8499999999999"/>
    <n v="74.510000000000005"/>
    <n v="39427"/>
    <m/>
    <m/>
    <m/>
    <m/>
    <m/>
    <m/>
    <m/>
    <m/>
    <m/>
    <m/>
    <m/>
    <m/>
    <m/>
  </r>
  <r>
    <n v="17080"/>
    <n v="66"/>
    <x v="1797"/>
    <d v="2017-02-10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7081"/>
    <n v="48"/>
    <x v="835"/>
    <d v="2017-03-13T00:00:00"/>
    <b v="1"/>
    <s v="Approved"/>
    <s v="WeareA2B"/>
    <s v="Standard"/>
    <s v="medium"/>
    <s v="medium"/>
    <n v="1762.96"/>
    <n v="950.52"/>
    <d v="2003-02-16T00:00:00"/>
    <n v="812.44"/>
    <e v="#N/A"/>
    <m/>
    <m/>
    <m/>
    <m/>
    <m/>
    <m/>
    <m/>
    <m/>
    <m/>
    <m/>
    <m/>
  </r>
  <r>
    <n v="17082"/>
    <n v="13"/>
    <x v="2188"/>
    <d v="2017-04-03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7083"/>
    <n v="48"/>
    <x v="2003"/>
    <d v="2017-04-08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7084"/>
    <n v="69"/>
    <x v="2514"/>
    <d v="2017-12-09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7085"/>
    <n v="43"/>
    <x v="2988"/>
    <d v="2017-04-21T00:00:00"/>
    <m/>
    <s v="Approved"/>
    <s v="Solex"/>
    <s v="Standard"/>
    <s v="medium"/>
    <s v="medium"/>
    <n v="1151.96"/>
    <n v="649.49"/>
    <n v="39427"/>
    <m/>
    <m/>
    <m/>
    <m/>
    <m/>
    <m/>
    <m/>
    <m/>
    <m/>
    <m/>
    <m/>
    <m/>
    <m/>
  </r>
  <r>
    <n v="17086"/>
    <n v="59"/>
    <x v="3037"/>
    <d v="2017-11-02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7087"/>
    <n v="82"/>
    <x v="1396"/>
    <d v="2017-05-01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7088"/>
    <n v="0"/>
    <x v="1914"/>
    <d v="2017-02-28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7089"/>
    <n v="41"/>
    <x v="1039"/>
    <d v="2017-04-20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7090"/>
    <n v="19"/>
    <x v="106"/>
    <d v="2017-09-27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7091"/>
    <n v="68"/>
    <x v="1247"/>
    <d v="2017-07-10T00:00:00"/>
    <b v="0"/>
    <s v="Approved"/>
    <s v="OHM Cycles"/>
    <s v="Standard"/>
    <s v="medium"/>
    <s v="medium"/>
    <n v="1636.9"/>
    <n v="44.71"/>
    <d v="1993-07-20T00:00:00"/>
    <n v="1592.19"/>
    <e v="#N/A"/>
    <m/>
    <m/>
    <m/>
    <m/>
    <m/>
    <m/>
    <m/>
    <m/>
    <m/>
    <m/>
    <m/>
  </r>
  <r>
    <n v="17092"/>
    <n v="74"/>
    <x v="2760"/>
    <d v="2017-03-22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7093"/>
    <n v="45"/>
    <x v="2022"/>
    <d v="2017-11-10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7094"/>
    <n v="95"/>
    <x v="332"/>
    <d v="2017-03-08T00:00:00"/>
    <b v="1"/>
    <s v="Approved"/>
    <s v="Giant Bicycles"/>
    <s v="Standard"/>
    <s v="medium"/>
    <s v="large"/>
    <n v="569.55999999999995"/>
    <n v="528.42999999999995"/>
    <d v="2002-10-10T00:00:00"/>
    <n v="41.129999999999995"/>
    <e v="#N/A"/>
    <m/>
    <m/>
    <m/>
    <m/>
    <m/>
    <m/>
    <m/>
    <m/>
    <m/>
    <m/>
    <m/>
  </r>
  <r>
    <n v="17095"/>
    <n v="22"/>
    <x v="1502"/>
    <d v="2017-09-06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7096"/>
    <n v="16"/>
    <x v="1318"/>
    <d v="2017-06-28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7097"/>
    <n v="0"/>
    <x v="1070"/>
    <d v="2017-06-19T00:00:00"/>
    <b v="0"/>
    <s v="Approved"/>
    <s v="WeareA2B"/>
    <s v="Standard"/>
    <s v="medium"/>
    <s v="medium"/>
    <n v="60.34"/>
    <n v="45.26"/>
    <d v="1991-11-10T00:00:00"/>
    <n v="15.080000000000005"/>
    <e v="#N/A"/>
    <m/>
    <m/>
    <m/>
    <m/>
    <m/>
    <m/>
    <m/>
    <m/>
    <m/>
    <m/>
    <m/>
  </r>
  <r>
    <n v="17098"/>
    <n v="92"/>
    <x v="2517"/>
    <d v="2017-09-06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7099"/>
    <n v="84"/>
    <x v="2342"/>
    <d v="2017-07-08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7100"/>
    <n v="67"/>
    <x v="2490"/>
    <d v="2017-11-05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7101"/>
    <n v="65"/>
    <x v="1769"/>
    <d v="2017-10-09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7102"/>
    <n v="89"/>
    <x v="447"/>
    <d v="2017-05-05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7103"/>
    <n v="8"/>
    <x v="241"/>
    <d v="2017-10-22T00:00:00"/>
    <b v="1"/>
    <s v="Approved"/>
    <s v="Solex"/>
    <s v="Road"/>
    <s v="medium"/>
    <s v="small"/>
    <n v="1703.52"/>
    <n v="1516.13"/>
    <d v="2003-09-10T00:00:00"/>
    <n v="187.38999999999987"/>
    <e v="#N/A"/>
    <m/>
    <m/>
    <m/>
    <m/>
    <m/>
    <m/>
    <m/>
    <m/>
    <m/>
    <m/>
    <m/>
  </r>
  <r>
    <n v="17104"/>
    <n v="89"/>
    <x v="1803"/>
    <d v="2017-11-08T00:00:00"/>
    <b v="1"/>
    <s v="Approved"/>
    <s v="WeareA2B"/>
    <s v="Touring"/>
    <s v="medium"/>
    <s v="large"/>
    <n v="1362.99"/>
    <n v="57.74"/>
    <d v="1999-07-26T00:00:00"/>
    <n v="1305.25"/>
    <e v="#N/A"/>
    <m/>
    <m/>
    <m/>
    <m/>
    <m/>
    <m/>
    <m/>
    <m/>
    <m/>
    <m/>
    <m/>
  </r>
  <r>
    <n v="17105"/>
    <n v="93"/>
    <x v="479"/>
    <d v="2017-03-27T00:00:00"/>
    <b v="1"/>
    <s v="Approved"/>
    <s v="WeareA2B"/>
    <s v="Standard"/>
    <s v="medium"/>
    <s v="medium"/>
    <n v="1065.03"/>
    <n v="230.09"/>
    <d v="1991-11-07T00:00:00"/>
    <n v="834.93999999999994"/>
    <e v="#N/A"/>
    <m/>
    <m/>
    <m/>
    <m/>
    <m/>
    <m/>
    <m/>
    <m/>
    <m/>
    <m/>
    <m/>
  </r>
  <r>
    <n v="17106"/>
    <n v="4"/>
    <x v="512"/>
    <d v="2017-06-17T00:00:00"/>
    <m/>
    <s v="Approved"/>
    <s v="Giant Bicycles"/>
    <s v="Standard"/>
    <s v="high"/>
    <s v="medium"/>
    <n v="1129.1300000000001"/>
    <n v="677.48"/>
    <n v="41701"/>
    <m/>
    <m/>
    <m/>
    <m/>
    <m/>
    <m/>
    <m/>
    <m/>
    <m/>
    <m/>
    <m/>
    <m/>
    <m/>
  </r>
  <r>
    <n v="17107"/>
    <n v="45"/>
    <x v="2706"/>
    <d v="2017-08-23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7108"/>
    <n v="94"/>
    <x v="1395"/>
    <d v="2017-04-02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7109"/>
    <n v="50"/>
    <x v="876"/>
    <d v="2017-02-07T00:00:00"/>
    <b v="1"/>
    <s v="Approved"/>
    <s v="WeareA2B"/>
    <s v="Standard"/>
    <s v="medium"/>
    <s v="small"/>
    <n v="175.89"/>
    <n v="131.91999999999999"/>
    <d v="2003-07-21T00:00:00"/>
    <n v="43.97"/>
    <e v="#N/A"/>
    <m/>
    <m/>
    <m/>
    <m/>
    <m/>
    <m/>
    <m/>
    <m/>
    <m/>
    <m/>
    <m/>
  </r>
  <r>
    <n v="17110"/>
    <n v="35"/>
    <x v="3307"/>
    <d v="2017-04-16T00:00:00"/>
    <b v="0"/>
    <s v="Approved"/>
    <s v="Giant Bicycles"/>
    <s v="Standard"/>
    <s v="medium"/>
    <s v="medium"/>
    <n v="1403.5"/>
    <n v="954.82"/>
    <d v="2004-09-28T00:00:00"/>
    <n v="448.67999999999995"/>
    <e v="#N/A"/>
    <m/>
    <m/>
    <m/>
    <m/>
    <m/>
    <m/>
    <m/>
    <m/>
    <m/>
    <m/>
    <m/>
  </r>
  <r>
    <n v="17111"/>
    <n v="70"/>
    <x v="779"/>
    <d v="2017-08-05T00:00:00"/>
    <b v="0"/>
    <s v="Approved"/>
    <s v="Trek Bicycles"/>
    <s v="Standard"/>
    <s v="high"/>
    <s v="medium"/>
    <n v="495.72"/>
    <n v="297.43"/>
    <d v="2016-12-06T00:00:00"/>
    <n v="198.29000000000002"/>
    <e v="#N/A"/>
    <m/>
    <m/>
    <m/>
    <m/>
    <m/>
    <m/>
    <m/>
    <m/>
    <m/>
    <m/>
    <m/>
  </r>
  <r>
    <n v="17112"/>
    <n v="6"/>
    <x v="305"/>
    <d v="2017-07-17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7113"/>
    <n v="73"/>
    <x v="2348"/>
    <d v="2017-08-23T00:00:00"/>
    <b v="0"/>
    <s v="Approved"/>
    <s v="Solex"/>
    <s v="Standard"/>
    <s v="medium"/>
    <s v="medium"/>
    <n v="1945.43"/>
    <n v="333.18"/>
    <d v="1997-01-25T00:00:00"/>
    <n v="1612.25"/>
    <e v="#N/A"/>
    <m/>
    <m/>
    <m/>
    <m/>
    <m/>
    <m/>
    <m/>
    <m/>
    <m/>
    <m/>
    <m/>
  </r>
  <r>
    <n v="17114"/>
    <n v="81"/>
    <x v="1595"/>
    <d v="2017-04-28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7115"/>
    <n v="54"/>
    <x v="2865"/>
    <d v="2017-04-20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7116"/>
    <n v="61"/>
    <x v="2085"/>
    <d v="2017-08-18T00:00:00"/>
    <b v="1"/>
    <s v="Approved"/>
    <s v="OHM Cycles"/>
    <s v="Standard"/>
    <s v="low"/>
    <s v="medium"/>
    <n v="71.16"/>
    <n v="56.93"/>
    <d v="1993-06-23T00:00:00"/>
    <n v="14.229999999999997"/>
    <e v="#N/A"/>
    <m/>
    <m/>
    <m/>
    <m/>
    <m/>
    <m/>
    <m/>
    <m/>
    <m/>
    <m/>
    <m/>
  </r>
  <r>
    <n v="17117"/>
    <n v="89"/>
    <x v="468"/>
    <d v="2017-07-24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7118"/>
    <n v="54"/>
    <x v="2034"/>
    <d v="2017-10-31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7119"/>
    <n v="27"/>
    <x v="207"/>
    <d v="2017-08-17T00:00:00"/>
    <b v="1"/>
    <s v="Approved"/>
    <s v="Trek Bicycles"/>
    <s v="Standard"/>
    <s v="low"/>
    <s v="medium"/>
    <n v="1057.51"/>
    <n v="154.4"/>
    <d v="1999-12-04T00:00:00"/>
    <n v="903.11"/>
    <e v="#N/A"/>
    <m/>
    <m/>
    <m/>
    <m/>
    <m/>
    <m/>
    <m/>
    <m/>
    <m/>
    <m/>
    <m/>
  </r>
  <r>
    <n v="17120"/>
    <n v="10"/>
    <x v="387"/>
    <d v="2017-06-21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7121"/>
    <n v="92"/>
    <x v="3073"/>
    <d v="2017-11-05T00:00:00"/>
    <b v="1"/>
    <s v="Approved"/>
    <s v="WeareA2B"/>
    <s v="Standard"/>
    <s v="medium"/>
    <s v="small"/>
    <n v="1415.01"/>
    <n v="1259.3599999999999"/>
    <d v="1991-05-06T00:00:00"/>
    <n v="155.65000000000009"/>
    <e v="#N/A"/>
    <m/>
    <m/>
    <m/>
    <m/>
    <m/>
    <m/>
    <m/>
    <m/>
    <m/>
    <m/>
    <m/>
  </r>
  <r>
    <n v="17122"/>
    <n v="63"/>
    <x v="1720"/>
    <d v="2017-08-10T00:00:00"/>
    <b v="0"/>
    <s v="Approved"/>
    <s v="Solex"/>
    <s v="Standard"/>
    <s v="medium"/>
    <s v="medium"/>
    <n v="1483.2"/>
    <n v="99.59"/>
    <d v="2015-05-21T00:00:00"/>
    <n v="1383.6100000000001"/>
    <e v="#N/A"/>
    <m/>
    <m/>
    <m/>
    <m/>
    <m/>
    <m/>
    <m/>
    <m/>
    <m/>
    <m/>
    <m/>
  </r>
  <r>
    <n v="17123"/>
    <n v="0"/>
    <x v="738"/>
    <d v="2017-07-18T00:00:00"/>
    <b v="0"/>
    <s v="Approved"/>
    <s v="Solex"/>
    <s v="Road"/>
    <s v="medium"/>
    <s v="medium"/>
    <n v="416.98"/>
    <n v="312.74"/>
    <d v="2006-10-01T00:00:00"/>
    <n v="104.24000000000001"/>
    <e v="#N/A"/>
    <m/>
    <m/>
    <m/>
    <m/>
    <m/>
    <m/>
    <m/>
    <m/>
    <m/>
    <m/>
    <m/>
  </r>
  <r>
    <n v="17124"/>
    <n v="89"/>
    <x v="1713"/>
    <d v="2017-03-08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7125"/>
    <n v="93"/>
    <x v="2107"/>
    <d v="2017-04-13T00:00:00"/>
    <b v="0"/>
    <s v="Cancelled"/>
    <s v="WeareA2B"/>
    <s v="Standard"/>
    <s v="medium"/>
    <s v="medium"/>
    <n v="1065.03"/>
    <n v="230.09"/>
    <n v="36833"/>
    <m/>
    <m/>
    <m/>
    <m/>
    <m/>
    <m/>
    <m/>
    <m/>
    <m/>
    <m/>
    <m/>
    <m/>
    <m/>
  </r>
  <r>
    <n v="17126"/>
    <n v="12"/>
    <x v="810"/>
    <d v="2017-02-23T00:00:00"/>
    <b v="1"/>
    <s v="Approved"/>
    <s v="WeareA2B"/>
    <s v="Standard"/>
    <s v="medium"/>
    <s v="medium"/>
    <n v="1231.1500000000001"/>
    <n v="161.6"/>
    <d v="2013-03-12T00:00:00"/>
    <n v="1069.5500000000002"/>
    <e v="#N/A"/>
    <m/>
    <m/>
    <m/>
    <m/>
    <m/>
    <m/>
    <m/>
    <m/>
    <m/>
    <m/>
    <m/>
  </r>
  <r>
    <n v="17127"/>
    <n v="3"/>
    <x v="2"/>
    <d v="2017-01-29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7128"/>
    <n v="89"/>
    <x v="162"/>
    <d v="2017-03-08T00:00:00"/>
    <b v="1"/>
    <s v="Approved"/>
    <s v="WeareA2B"/>
    <s v="Touring"/>
    <s v="medium"/>
    <s v="large"/>
    <n v="1362.99"/>
    <n v="57.74"/>
    <d v="2003-01-05T00:00:00"/>
    <n v="1305.25"/>
    <e v="#N/A"/>
    <m/>
    <m/>
    <m/>
    <m/>
    <m/>
    <m/>
    <m/>
    <m/>
    <m/>
    <m/>
    <m/>
  </r>
  <r>
    <n v="17129"/>
    <n v="91"/>
    <x v="1473"/>
    <d v="2017-07-23T00:00:00"/>
    <b v="0"/>
    <s v="Approved"/>
    <s v="Solex"/>
    <s v="Standard"/>
    <s v="medium"/>
    <s v="medium"/>
    <n v="100.35"/>
    <n v="75.260000000000005"/>
    <d v="2016-03-29T00:00:00"/>
    <n v="25.089999999999989"/>
    <e v="#N/A"/>
    <m/>
    <m/>
    <m/>
    <m/>
    <m/>
    <m/>
    <m/>
    <m/>
    <m/>
    <m/>
    <m/>
  </r>
  <r>
    <n v="17130"/>
    <n v="0"/>
    <x v="1608"/>
    <d v="2017-10-17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7131"/>
    <n v="95"/>
    <x v="3372"/>
    <d v="2017-11-24T00:00:00"/>
    <b v="0"/>
    <s v="Approved"/>
    <s v="Giant Bicycles"/>
    <s v="Standard"/>
    <s v="medium"/>
    <s v="large"/>
    <n v="569.55999999999995"/>
    <n v="528.42999999999995"/>
    <d v="1991-05-06T00:00:00"/>
    <n v="41.129999999999995"/>
    <e v="#N/A"/>
    <m/>
    <m/>
    <m/>
    <m/>
    <m/>
    <m/>
    <m/>
    <m/>
    <m/>
    <m/>
    <m/>
  </r>
  <r>
    <n v="17132"/>
    <n v="43"/>
    <x v="753"/>
    <d v="2017-06-14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7133"/>
    <n v="91"/>
    <x v="2364"/>
    <d v="2017-04-10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7134"/>
    <n v="28"/>
    <x v="1883"/>
    <d v="2017-06-07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7135"/>
    <n v="49"/>
    <x v="1174"/>
    <d v="2017-12-30T00:00:00"/>
    <b v="0"/>
    <s v="Approved"/>
    <s v="Trek Bicycles"/>
    <s v="Road"/>
    <s v="medium"/>
    <s v="medium"/>
    <n v="533.51"/>
    <n v="400.13"/>
    <d v="1997-10-04T00:00:00"/>
    <n v="133.38"/>
    <e v="#N/A"/>
    <m/>
    <m/>
    <m/>
    <m/>
    <m/>
    <m/>
    <m/>
    <m/>
    <m/>
    <m/>
    <m/>
  </r>
  <r>
    <n v="17136"/>
    <n v="49"/>
    <x v="1365"/>
    <d v="2017-04-10T00:00:00"/>
    <b v="1"/>
    <s v="Approved"/>
    <s v="Trek Bicycles"/>
    <s v="Road"/>
    <s v="medium"/>
    <s v="medium"/>
    <n v="533.51"/>
    <n v="400.13"/>
    <d v="1991-01-21T00:00:00"/>
    <n v="133.38"/>
    <e v="#N/A"/>
    <m/>
    <m/>
    <m/>
    <m/>
    <m/>
    <m/>
    <m/>
    <m/>
    <m/>
    <m/>
    <m/>
  </r>
  <r>
    <n v="17137"/>
    <n v="2"/>
    <x v="940"/>
    <d v="2017-03-18T00:00:00"/>
    <b v="0"/>
    <s v="Approved"/>
    <s v="Solex"/>
    <s v="Standard"/>
    <s v="medium"/>
    <s v="medium"/>
    <n v="71.489999999999995"/>
    <n v="53.62"/>
    <d v="2011-04-16T00:00:00"/>
    <n v="17.869999999999997"/>
    <e v="#N/A"/>
    <m/>
    <m/>
    <m/>
    <m/>
    <m/>
    <m/>
    <m/>
    <m/>
    <m/>
    <m/>
    <m/>
  </r>
  <r>
    <n v="17138"/>
    <n v="50"/>
    <x v="174"/>
    <d v="2017-05-10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7139"/>
    <n v="90"/>
    <x v="1137"/>
    <d v="2017-04-03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7140"/>
    <n v="1"/>
    <x v="1823"/>
    <d v="2017-01-12T00:00:00"/>
    <b v="1"/>
    <s v="Approved"/>
    <s v="Giant Bicycles"/>
    <s v="Touring"/>
    <s v="medium"/>
    <s v="large"/>
    <n v="1873.97"/>
    <n v="863.95"/>
    <d v="1997-01-25T00:00:00"/>
    <n v="1010.02"/>
    <e v="#N/A"/>
    <m/>
    <m/>
    <m/>
    <m/>
    <m/>
    <m/>
    <m/>
    <m/>
    <m/>
    <m/>
    <m/>
  </r>
  <r>
    <n v="17141"/>
    <n v="4"/>
    <x v="1421"/>
    <d v="2017-11-17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7142"/>
    <n v="51"/>
    <x v="2786"/>
    <d v="2017-04-04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7143"/>
    <n v="80"/>
    <x v="1434"/>
    <d v="2017-04-07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7144"/>
    <n v="66"/>
    <x v="390"/>
    <d v="2017-04-25T00:00:00"/>
    <b v="1"/>
    <s v="Approved"/>
    <s v="Giant Bicycles"/>
    <s v="Road"/>
    <s v="low"/>
    <s v="small"/>
    <n v="590.26"/>
    <n v="525.33000000000004"/>
    <d v="1992-10-02T00:00:00"/>
    <n v="64.92999999999995"/>
    <e v="#N/A"/>
    <m/>
    <m/>
    <m/>
    <m/>
    <m/>
    <m/>
    <m/>
    <m/>
    <m/>
    <m/>
    <m/>
  </r>
  <r>
    <n v="17145"/>
    <n v="29"/>
    <x v="2474"/>
    <d v="2017-02-17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7146"/>
    <n v="10"/>
    <x v="960"/>
    <d v="2017-06-11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7147"/>
    <n v="4"/>
    <x v="2924"/>
    <d v="2017-05-27T00:00:00"/>
    <b v="0"/>
    <s v="Approved"/>
    <s v="Solex"/>
    <s v="Standard"/>
    <s v="medium"/>
    <s v="medium"/>
    <n v="1483.2"/>
    <n v="99.59"/>
    <d v="1992-10-02T00:00:00"/>
    <n v="1383.6100000000001"/>
    <e v="#N/A"/>
    <m/>
    <m/>
    <m/>
    <m/>
    <m/>
    <m/>
    <m/>
    <m/>
    <m/>
    <m/>
    <m/>
  </r>
  <r>
    <n v="17148"/>
    <n v="66"/>
    <x v="2008"/>
    <d v="2017-11-04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7149"/>
    <n v="59"/>
    <x v="1742"/>
    <d v="2017-01-08T00:00:00"/>
    <b v="0"/>
    <s v="Approved"/>
    <s v="Solex"/>
    <s v="Standard"/>
    <s v="medium"/>
    <s v="large"/>
    <n v="1061.56"/>
    <n v="733.58"/>
    <d v="2010-11-05T00:00:00"/>
    <n v="327.9799999999999"/>
    <e v="#N/A"/>
    <m/>
    <m/>
    <m/>
    <m/>
    <m/>
    <m/>
    <m/>
    <m/>
    <m/>
    <m/>
    <m/>
  </r>
  <r>
    <n v="17150"/>
    <n v="0"/>
    <x v="2120"/>
    <d v="2017-04-06T00:00:00"/>
    <b v="1"/>
    <s v="Approved"/>
    <m/>
    <m/>
    <m/>
    <m/>
    <n v="156.56"/>
    <m/>
    <m/>
    <m/>
    <m/>
    <m/>
    <m/>
    <m/>
    <m/>
    <m/>
    <m/>
    <m/>
    <m/>
    <m/>
    <m/>
    <m/>
  </r>
  <r>
    <n v="17151"/>
    <n v="0"/>
    <x v="2194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7152"/>
    <n v="1"/>
    <x v="885"/>
    <d v="2017-11-30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7153"/>
    <n v="39"/>
    <x v="2956"/>
    <d v="2017-08-14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7154"/>
    <n v="86"/>
    <x v="1226"/>
    <d v="2017-03-13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7155"/>
    <n v="54"/>
    <x v="617"/>
    <d v="2017-10-29T00:00:00"/>
    <b v="0"/>
    <s v="Approved"/>
    <s v="WeareA2B"/>
    <s v="Standard"/>
    <s v="medium"/>
    <s v="medium"/>
    <n v="1292.8399999999999"/>
    <n v="13.44"/>
    <d v="1997-10-04T00:00:00"/>
    <n v="1279.3999999999999"/>
    <e v="#N/A"/>
    <m/>
    <m/>
    <m/>
    <m/>
    <m/>
    <m/>
    <m/>
    <m/>
    <m/>
    <m/>
    <m/>
  </r>
  <r>
    <n v="17156"/>
    <n v="36"/>
    <x v="1229"/>
    <d v="2017-04-17T00:00:00"/>
    <b v="0"/>
    <s v="Approved"/>
    <s v="Solex"/>
    <s v="Standard"/>
    <s v="low"/>
    <s v="medium"/>
    <n v="945.04"/>
    <n v="507.58"/>
    <d v="2006-02-02T00:00:00"/>
    <n v="437.46"/>
    <e v="#N/A"/>
    <m/>
    <m/>
    <m/>
    <m/>
    <m/>
    <m/>
    <m/>
    <m/>
    <m/>
    <m/>
    <m/>
  </r>
  <r>
    <n v="17157"/>
    <n v="17"/>
    <x v="212"/>
    <d v="2017-04-09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7158"/>
    <n v="27"/>
    <x v="331"/>
    <d v="2017-03-07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7159"/>
    <n v="73"/>
    <x v="1578"/>
    <d v="2017-10-25T00:00:00"/>
    <b v="1"/>
    <s v="Approved"/>
    <s v="Solex"/>
    <s v="Standard"/>
    <s v="medium"/>
    <s v="medium"/>
    <n v="1945.43"/>
    <n v="333.18"/>
    <d v="2014-07-28T00:00:00"/>
    <n v="1612.25"/>
    <e v="#N/A"/>
    <m/>
    <m/>
    <m/>
    <m/>
    <m/>
    <m/>
    <m/>
    <m/>
    <m/>
    <m/>
    <m/>
  </r>
  <r>
    <n v="17160"/>
    <n v="78"/>
    <x v="1222"/>
    <d v="2017-03-10T00:00:00"/>
    <b v="0"/>
    <s v="Approved"/>
    <s v="Giant Bicycles"/>
    <s v="Standard"/>
    <s v="medium"/>
    <s v="large"/>
    <n v="1765.3"/>
    <n v="709.48"/>
    <d v="1991-07-10T00:00:00"/>
    <n v="1055.82"/>
    <e v="#N/A"/>
    <m/>
    <m/>
    <m/>
    <m/>
    <m/>
    <m/>
    <m/>
    <m/>
    <m/>
    <m/>
    <m/>
  </r>
  <r>
    <n v="17161"/>
    <n v="0"/>
    <x v="2061"/>
    <d v="2017-05-13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7162"/>
    <n v="56"/>
    <x v="798"/>
    <d v="2017-02-07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7163"/>
    <n v="13"/>
    <x v="424"/>
    <d v="2017-06-01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7164"/>
    <n v="27"/>
    <x v="1885"/>
    <d v="2017-11-15T00:00:00"/>
    <m/>
    <s v="Approved"/>
    <s v="Trek Bicycles"/>
    <s v="Standard"/>
    <s v="low"/>
    <s v="medium"/>
    <n v="1057.51"/>
    <n v="154.4"/>
    <n v="34527"/>
    <m/>
    <m/>
    <m/>
    <m/>
    <m/>
    <m/>
    <m/>
    <m/>
    <m/>
    <m/>
    <m/>
    <m/>
    <m/>
  </r>
  <r>
    <n v="17165"/>
    <n v="1"/>
    <x v="2215"/>
    <d v="2017-04-05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7166"/>
    <n v="44"/>
    <x v="2171"/>
    <d v="2017-03-17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7167"/>
    <n v="4"/>
    <x v="932"/>
    <d v="2017-01-16T00:00:00"/>
    <b v="0"/>
    <s v="Approved"/>
    <s v="Giant Bicycles"/>
    <s v="Standard"/>
    <s v="high"/>
    <s v="medium"/>
    <n v="1129.1300000000001"/>
    <n v="677.48"/>
    <d v="2003-03-18T00:00:00"/>
    <n v="451.65000000000009"/>
    <e v="#N/A"/>
    <m/>
    <m/>
    <m/>
    <m/>
    <m/>
    <m/>
    <m/>
    <m/>
    <m/>
    <m/>
    <m/>
  </r>
  <r>
    <n v="17168"/>
    <n v="3"/>
    <x v="2630"/>
    <d v="2017-04-09T00:00:00"/>
    <b v="0"/>
    <s v="Approved"/>
    <s v="Trek Bicycles"/>
    <s v="Standard"/>
    <s v="medium"/>
    <s v="large"/>
    <n v="2091.4699999999998"/>
    <n v="388.92"/>
    <d v="2011-05-09T00:00:00"/>
    <n v="1702.5499999999997"/>
    <e v="#N/A"/>
    <m/>
    <m/>
    <m/>
    <m/>
    <m/>
    <m/>
    <m/>
    <m/>
    <m/>
    <m/>
    <m/>
  </r>
  <r>
    <n v="17169"/>
    <n v="0"/>
    <x v="795"/>
    <d v="2017-04-08T00:00:00"/>
    <b v="1"/>
    <s v="Approved"/>
    <s v="Giant Bicycles"/>
    <s v="Standard"/>
    <s v="medium"/>
    <s v="large"/>
    <n v="569.55999999999995"/>
    <n v="528.42999999999995"/>
    <d v="1994-08-10T00:00:00"/>
    <n v="41.129999999999995"/>
    <e v="#N/A"/>
    <m/>
    <m/>
    <m/>
    <m/>
    <m/>
    <m/>
    <m/>
    <m/>
    <m/>
    <m/>
    <m/>
  </r>
  <r>
    <n v="17170"/>
    <n v="70"/>
    <x v="3102"/>
    <d v="2017-10-19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7171"/>
    <n v="82"/>
    <x v="3218"/>
    <d v="2017-09-15T00:00:00"/>
    <b v="0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17172"/>
    <n v="67"/>
    <x v="3073"/>
    <d v="2017-12-13T00:00:00"/>
    <b v="0"/>
    <s v="Approved"/>
    <s v="Norco Bicycles"/>
    <s v="Road"/>
    <s v="medium"/>
    <s v="medium"/>
    <n v="544.04999999999995"/>
    <n v="376.84"/>
    <d v="1992-10-02T00:00:00"/>
    <n v="167.20999999999998"/>
    <e v="#N/A"/>
    <m/>
    <m/>
    <m/>
    <m/>
    <m/>
    <m/>
    <m/>
    <m/>
    <m/>
    <m/>
    <m/>
  </r>
  <r>
    <n v="17173"/>
    <n v="23"/>
    <x v="1165"/>
    <d v="2017-10-05T00:00:00"/>
    <b v="1"/>
    <s v="Approved"/>
    <s v="Norco Bicycles"/>
    <s v="Standard"/>
    <s v="medium"/>
    <s v="medium"/>
    <n v="1198.46"/>
    <n v="381.1"/>
    <d v="1993-04-20T00:00:00"/>
    <n v="817.36"/>
    <e v="#N/A"/>
    <m/>
    <m/>
    <m/>
    <m/>
    <m/>
    <m/>
    <m/>
    <m/>
    <m/>
    <m/>
    <m/>
  </r>
  <r>
    <n v="17174"/>
    <n v="38"/>
    <x v="2050"/>
    <d v="2017-03-28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7175"/>
    <n v="94"/>
    <x v="535"/>
    <d v="2017-12-15T00:00:00"/>
    <b v="1"/>
    <s v="Approved"/>
    <s v="Giant Bicycles"/>
    <s v="Standard"/>
    <s v="medium"/>
    <s v="large"/>
    <n v="1635.3"/>
    <n v="993.66"/>
    <d v="2004-01-16T00:00:00"/>
    <n v="641.64"/>
    <e v="#N/A"/>
    <m/>
    <m/>
    <m/>
    <m/>
    <m/>
    <m/>
    <m/>
    <m/>
    <m/>
    <m/>
    <m/>
  </r>
  <r>
    <n v="17176"/>
    <n v="0"/>
    <x v="2024"/>
    <d v="2017-11-11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7177"/>
    <n v="43"/>
    <x v="589"/>
    <d v="2017-08-09T00:00:00"/>
    <b v="1"/>
    <s v="Approved"/>
    <s v="Solex"/>
    <s v="Standard"/>
    <s v="medium"/>
    <s v="medium"/>
    <n v="1151.96"/>
    <n v="649.49"/>
    <d v="1997-02-09T00:00:00"/>
    <n v="502.47"/>
    <e v="#N/A"/>
    <m/>
    <m/>
    <m/>
    <m/>
    <m/>
    <m/>
    <m/>
    <m/>
    <m/>
    <m/>
    <m/>
  </r>
  <r>
    <n v="17178"/>
    <n v="75"/>
    <x v="365"/>
    <d v="2017-03-20T00:00:00"/>
    <b v="1"/>
    <s v="Approved"/>
    <s v="Giant Bicycles"/>
    <s v="Touring"/>
    <s v="medium"/>
    <s v="large"/>
    <n v="1873.97"/>
    <n v="863.95"/>
    <d v="2002-08-31T00:00:00"/>
    <n v="1010.02"/>
    <e v="#N/A"/>
    <m/>
    <m/>
    <m/>
    <m/>
    <m/>
    <m/>
    <m/>
    <m/>
    <m/>
    <m/>
    <m/>
  </r>
  <r>
    <n v="17179"/>
    <n v="28"/>
    <x v="685"/>
    <d v="2017-06-22T00:00:00"/>
    <b v="1"/>
    <s v="Approved"/>
    <s v="Norco Bicycles"/>
    <s v="Standard"/>
    <s v="medium"/>
    <s v="small"/>
    <n v="1216.1400000000001"/>
    <n v="1082.3599999999999"/>
    <d v="1991-11-10T00:00:00"/>
    <n v="133.7800000000002"/>
    <e v="#N/A"/>
    <m/>
    <m/>
    <m/>
    <m/>
    <m/>
    <m/>
    <m/>
    <m/>
    <m/>
    <m/>
    <m/>
  </r>
  <r>
    <n v="17180"/>
    <n v="79"/>
    <x v="643"/>
    <d v="2017-06-26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7181"/>
    <n v="15"/>
    <x v="1535"/>
    <d v="2017-08-02T00:00:00"/>
    <b v="1"/>
    <s v="Approved"/>
    <s v="WeareA2B"/>
    <s v="Standard"/>
    <s v="medium"/>
    <s v="medium"/>
    <n v="1292.8399999999999"/>
    <n v="13.44"/>
    <d v="1993-06-23T00:00:00"/>
    <n v="1279.3999999999999"/>
    <e v="#N/A"/>
    <m/>
    <m/>
    <m/>
    <m/>
    <m/>
    <m/>
    <m/>
    <m/>
    <m/>
    <m/>
    <m/>
  </r>
  <r>
    <n v="17182"/>
    <n v="26"/>
    <x v="1224"/>
    <d v="2017-12-30T00:00:00"/>
    <b v="1"/>
    <s v="Approved"/>
    <s v="WeareA2B"/>
    <s v="Standard"/>
    <s v="medium"/>
    <s v="medium"/>
    <n v="1992.93"/>
    <n v="762.63"/>
    <d v="2016-11-22T00:00:00"/>
    <n v="1230.3000000000002"/>
    <e v="#N/A"/>
    <m/>
    <m/>
    <m/>
    <m/>
    <m/>
    <m/>
    <m/>
    <m/>
    <m/>
    <m/>
    <m/>
  </r>
  <r>
    <n v="17183"/>
    <n v="9"/>
    <x v="3411"/>
    <d v="2017-05-28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7184"/>
    <n v="77"/>
    <x v="102"/>
    <d v="2017-08-05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7185"/>
    <n v="62"/>
    <x v="1395"/>
    <d v="2017-08-28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7186"/>
    <n v="85"/>
    <x v="1506"/>
    <d v="2017-10-04T00:00:00"/>
    <b v="1"/>
    <s v="Approved"/>
    <s v="WeareA2B"/>
    <s v="Standard"/>
    <s v="medium"/>
    <s v="medium"/>
    <n v="1228.07"/>
    <n v="400.91"/>
    <d v="2004-07-25T00:00:00"/>
    <n v="827.15999999999985"/>
    <e v="#N/A"/>
    <m/>
    <m/>
    <m/>
    <m/>
    <m/>
    <m/>
    <m/>
    <m/>
    <m/>
    <m/>
    <m/>
  </r>
  <r>
    <n v="17187"/>
    <n v="73"/>
    <x v="482"/>
    <d v="2017-05-06T00:00:00"/>
    <b v="1"/>
    <s v="Approved"/>
    <s v="Solex"/>
    <s v="Standard"/>
    <s v="medium"/>
    <s v="medium"/>
    <n v="1945.43"/>
    <n v="333.18"/>
    <d v="2006-10-01T00:00:00"/>
    <n v="1612.25"/>
    <e v="#N/A"/>
    <m/>
    <m/>
    <m/>
    <m/>
    <m/>
    <m/>
    <m/>
    <m/>
    <m/>
    <m/>
    <m/>
  </r>
  <r>
    <n v="17188"/>
    <n v="21"/>
    <x v="1425"/>
    <d v="2017-04-22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7189"/>
    <n v="88"/>
    <x v="1330"/>
    <d v="2017-08-03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7190"/>
    <n v="0"/>
    <x v="2620"/>
    <d v="2017-06-30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7191"/>
    <n v="6"/>
    <x v="2726"/>
    <d v="2017-12-22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7192"/>
    <n v="82"/>
    <x v="3301"/>
    <d v="2017-03-09T00:00:00"/>
    <b v="1"/>
    <s v="Approved"/>
    <s v="Norco Bicycles"/>
    <s v="Standard"/>
    <s v="high"/>
    <s v="medium"/>
    <n v="1148.6400000000001"/>
    <n v="689.18"/>
    <d v="1992-10-02T00:00:00"/>
    <n v="459.46000000000015"/>
    <e v="#N/A"/>
    <m/>
    <m/>
    <m/>
    <m/>
    <m/>
    <m/>
    <m/>
    <m/>
    <m/>
    <m/>
    <m/>
  </r>
  <r>
    <n v="17193"/>
    <n v="97"/>
    <x v="3485"/>
    <d v="2017-11-01T00:00:00"/>
    <b v="0"/>
    <s v="Approved"/>
    <s v="Solex"/>
    <s v="Standard"/>
    <s v="medium"/>
    <s v="large"/>
    <n v="202.62"/>
    <n v="151.96"/>
    <d v="2004-01-16T00:00:00"/>
    <n v="50.66"/>
    <e v="#N/A"/>
    <m/>
    <m/>
    <m/>
    <m/>
    <m/>
    <m/>
    <m/>
    <m/>
    <m/>
    <m/>
    <m/>
  </r>
  <r>
    <n v="17194"/>
    <n v="24"/>
    <x v="332"/>
    <d v="2017-10-20T00:00:00"/>
    <b v="1"/>
    <s v="Approved"/>
    <s v="Solex"/>
    <s v="Road"/>
    <s v="medium"/>
    <s v="large"/>
    <n v="1777.8"/>
    <n v="820.78"/>
    <d v="2016-11-22T00:00:00"/>
    <n v="957.02"/>
    <e v="#N/A"/>
    <m/>
    <m/>
    <m/>
    <m/>
    <m/>
    <m/>
    <m/>
    <m/>
    <m/>
    <m/>
    <m/>
  </r>
  <r>
    <n v="17195"/>
    <n v="96"/>
    <x v="2562"/>
    <d v="2017-02-15T00:00:00"/>
    <b v="0"/>
    <s v="Approved"/>
    <s v="WeareA2B"/>
    <s v="Road"/>
    <s v="low"/>
    <s v="small"/>
    <n v="1172.78"/>
    <n v="1043.77"/>
    <d v="1991-05-06T00:00:00"/>
    <n v="129.01"/>
    <e v="#N/A"/>
    <m/>
    <m/>
    <m/>
    <m/>
    <m/>
    <m/>
    <m/>
    <m/>
    <m/>
    <m/>
    <m/>
  </r>
  <r>
    <n v="17196"/>
    <n v="19"/>
    <x v="669"/>
    <d v="2017-02-13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7197"/>
    <n v="88"/>
    <x v="3261"/>
    <d v="2017-04-15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7198"/>
    <n v="99"/>
    <x v="253"/>
    <d v="2017-04-17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7199"/>
    <n v="45"/>
    <x v="2297"/>
    <d v="2017-08-11T00:00:00"/>
    <b v="0"/>
    <s v="Approved"/>
    <s v="Solex"/>
    <s v="Standard"/>
    <s v="medium"/>
    <s v="medium"/>
    <n v="441.49"/>
    <n v="84.99"/>
    <d v="2015-06-17T00:00:00"/>
    <n v="356.5"/>
    <e v="#N/A"/>
    <m/>
    <m/>
    <m/>
    <m/>
    <m/>
    <m/>
    <m/>
    <m/>
    <m/>
    <m/>
    <m/>
  </r>
  <r>
    <n v="17200"/>
    <n v="89"/>
    <x v="3080"/>
    <d v="2017-08-08T00:00:00"/>
    <b v="1"/>
    <s v="Approved"/>
    <s v="WeareA2B"/>
    <s v="Touring"/>
    <s v="medium"/>
    <s v="large"/>
    <n v="1362.99"/>
    <n v="57.74"/>
    <d v="2016-03-29T00:00:00"/>
    <n v="1305.25"/>
    <e v="#N/A"/>
    <m/>
    <m/>
    <m/>
    <m/>
    <m/>
    <m/>
    <m/>
    <m/>
    <m/>
    <m/>
    <m/>
  </r>
  <r>
    <n v="17201"/>
    <n v="61"/>
    <x v="1806"/>
    <d v="2017-06-02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7202"/>
    <n v="34"/>
    <x v="2747"/>
    <d v="2017-09-06T00:00:00"/>
    <b v="0"/>
    <s v="Approved"/>
    <s v="Norco Bicycles"/>
    <s v="Road"/>
    <s v="high"/>
    <s v="large"/>
    <n v="774.53"/>
    <n v="464.72"/>
    <d v="2006-02-02T00:00:00"/>
    <n v="309.80999999999995"/>
    <e v="#N/A"/>
    <m/>
    <m/>
    <m/>
    <m/>
    <m/>
    <m/>
    <m/>
    <m/>
    <m/>
    <m/>
    <m/>
  </r>
  <r>
    <n v="17203"/>
    <n v="94"/>
    <x v="953"/>
    <d v="2017-05-17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7204"/>
    <n v="71"/>
    <x v="1666"/>
    <d v="2017-05-12T00:00:00"/>
    <b v="1"/>
    <s v="Approved"/>
    <s v="Solex"/>
    <s v="Standard"/>
    <s v="high"/>
    <s v="large"/>
    <n v="1842.92"/>
    <n v="1105.75"/>
    <d v="2004-07-25T00:00:00"/>
    <n v="737.17000000000007"/>
    <e v="#N/A"/>
    <m/>
    <m/>
    <m/>
    <m/>
    <m/>
    <m/>
    <m/>
    <m/>
    <m/>
    <m/>
    <m/>
  </r>
  <r>
    <n v="17205"/>
    <n v="46"/>
    <x v="3486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7206"/>
    <n v="86"/>
    <x v="1283"/>
    <d v="2017-02-22T00:00:00"/>
    <b v="0"/>
    <s v="Approved"/>
    <s v="Norco Bicycles"/>
    <s v="Road"/>
    <s v="high"/>
    <s v="large"/>
    <n v="774.53"/>
    <n v="464.72"/>
    <d v="1995-12-19T00:00:00"/>
    <n v="309.80999999999995"/>
    <e v="#N/A"/>
    <m/>
    <m/>
    <m/>
    <m/>
    <m/>
    <m/>
    <m/>
    <m/>
    <m/>
    <m/>
    <m/>
  </r>
  <r>
    <n v="17207"/>
    <n v="36"/>
    <x v="2926"/>
    <d v="2017-01-27T00:00:00"/>
    <b v="1"/>
    <s v="Approved"/>
    <s v="Solex"/>
    <s v="Standard"/>
    <s v="low"/>
    <s v="medium"/>
    <n v="945.04"/>
    <n v="507.58"/>
    <d v="2010-06-07T00:00:00"/>
    <n v="437.46"/>
    <e v="#N/A"/>
    <m/>
    <m/>
    <m/>
    <m/>
    <m/>
    <m/>
    <m/>
    <m/>
    <m/>
    <m/>
    <m/>
  </r>
  <r>
    <n v="17208"/>
    <n v="28"/>
    <x v="575"/>
    <d v="2017-09-23T00:00:00"/>
    <b v="0"/>
    <s v="Approved"/>
    <s v="Norco Bicycles"/>
    <s v="Standard"/>
    <s v="medium"/>
    <s v="small"/>
    <n v="1216.1400000000001"/>
    <n v="1082.3599999999999"/>
    <d v="2003-03-18T00:00:00"/>
    <n v="133.7800000000002"/>
    <e v="#N/A"/>
    <m/>
    <m/>
    <m/>
    <m/>
    <m/>
    <m/>
    <m/>
    <m/>
    <m/>
    <m/>
    <m/>
  </r>
  <r>
    <n v="17209"/>
    <n v="3"/>
    <x v="1759"/>
    <d v="2017-06-06T00:00:00"/>
    <b v="0"/>
    <s v="Approved"/>
    <s v="Trek Bicycles"/>
    <s v="Standard"/>
    <s v="medium"/>
    <s v="large"/>
    <n v="2091.4699999999998"/>
    <n v="388.92"/>
    <d v="2007-08-04T00:00:00"/>
    <n v="1702.5499999999997"/>
    <e v="#N/A"/>
    <m/>
    <m/>
    <m/>
    <m/>
    <m/>
    <m/>
    <m/>
    <m/>
    <m/>
    <m/>
    <m/>
  </r>
  <r>
    <n v="17210"/>
    <n v="68"/>
    <x v="1769"/>
    <d v="2017-01-16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7211"/>
    <n v="11"/>
    <x v="1827"/>
    <d v="2017-08-23T00:00:00"/>
    <b v="0"/>
    <s v="Approved"/>
    <s v="Giant Bicycles"/>
    <s v="Standard"/>
    <s v="high"/>
    <s v="medium"/>
    <n v="1274.93"/>
    <n v="764.96"/>
    <d v="2005-12-07T00:00:00"/>
    <n v="509.97"/>
    <e v="#N/A"/>
    <m/>
    <m/>
    <m/>
    <m/>
    <m/>
    <m/>
    <m/>
    <m/>
    <m/>
    <m/>
    <m/>
  </r>
  <r>
    <n v="17212"/>
    <n v="49"/>
    <x v="521"/>
    <d v="2017-11-15T00:00:00"/>
    <b v="1"/>
    <s v="Approved"/>
    <s v="Trek Bicycles"/>
    <s v="Road"/>
    <s v="medium"/>
    <s v="medium"/>
    <n v="533.51"/>
    <n v="400.13"/>
    <d v="1991-01-21T00:00:00"/>
    <n v="133.38"/>
    <e v="#N/A"/>
    <m/>
    <m/>
    <m/>
    <m/>
    <m/>
    <m/>
    <m/>
    <m/>
    <m/>
    <m/>
    <m/>
  </r>
  <r>
    <n v="17213"/>
    <n v="13"/>
    <x v="1375"/>
    <d v="2017-07-14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7214"/>
    <n v="2"/>
    <x v="2042"/>
    <d v="2017-08-28T00:00:00"/>
    <b v="0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17215"/>
    <n v="4"/>
    <x v="963"/>
    <d v="2017-04-15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7216"/>
    <n v="98"/>
    <x v="2909"/>
    <d v="2017-11-07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7217"/>
    <n v="40"/>
    <x v="3283"/>
    <d v="2017-07-13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7218"/>
    <n v="23"/>
    <x v="1809"/>
    <d v="2017-10-17T00:00:00"/>
    <b v="1"/>
    <s v="Approved"/>
    <s v="Norco Bicycles"/>
    <s v="Mountain"/>
    <s v="low"/>
    <s v="small"/>
    <n v="688.63"/>
    <n v="612.88"/>
    <d v="2011-05-07T00:00:00"/>
    <n v="75.75"/>
    <e v="#N/A"/>
    <m/>
    <m/>
    <m/>
    <m/>
    <m/>
    <m/>
    <m/>
    <m/>
    <m/>
    <m/>
    <m/>
  </r>
  <r>
    <n v="17219"/>
    <n v="0"/>
    <x v="2408"/>
    <d v="2017-05-21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7220"/>
    <n v="12"/>
    <x v="2747"/>
    <d v="2017-10-23T00:00:00"/>
    <b v="1"/>
    <s v="Approved"/>
    <s v="WeareA2B"/>
    <s v="Standard"/>
    <s v="medium"/>
    <s v="medium"/>
    <n v="1231.1500000000001"/>
    <n v="161.6"/>
    <d v="2016-07-09T00:00:00"/>
    <n v="1069.5500000000002"/>
    <e v="#N/A"/>
    <m/>
    <m/>
    <m/>
    <m/>
    <m/>
    <m/>
    <m/>
    <m/>
    <m/>
    <m/>
    <m/>
  </r>
  <r>
    <n v="17221"/>
    <n v="0"/>
    <x v="2418"/>
    <d v="2017-05-07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7222"/>
    <n v="7"/>
    <x v="65"/>
    <d v="2017-05-22T00:00:00"/>
    <b v="1"/>
    <s v="Approved"/>
    <s v="Trek Bicycles"/>
    <s v="Road"/>
    <s v="low"/>
    <s v="medium"/>
    <n v="980.37"/>
    <n v="234.43"/>
    <d v="2007-08-04T00:00:00"/>
    <n v="745.94"/>
    <e v="#N/A"/>
    <m/>
    <m/>
    <m/>
    <m/>
    <m/>
    <m/>
    <m/>
    <m/>
    <m/>
    <m/>
    <m/>
  </r>
  <r>
    <n v="17223"/>
    <n v="39"/>
    <x v="2617"/>
    <d v="2017-09-07T00:00:00"/>
    <b v="1"/>
    <s v="Approved"/>
    <s v="Giant Bicycles"/>
    <s v="Standard"/>
    <s v="medium"/>
    <s v="large"/>
    <n v="1812.75"/>
    <n v="582.48"/>
    <d v="2011-05-09T00:00:00"/>
    <n v="1230.27"/>
    <e v="#N/A"/>
    <m/>
    <m/>
    <m/>
    <m/>
    <m/>
    <m/>
    <m/>
    <m/>
    <m/>
    <m/>
    <m/>
  </r>
  <r>
    <n v="17224"/>
    <n v="42"/>
    <x v="1372"/>
    <d v="2017-02-26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7225"/>
    <n v="67"/>
    <x v="3012"/>
    <d v="2017-03-27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7226"/>
    <n v="0"/>
    <x v="840"/>
    <d v="2017-10-25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7227"/>
    <n v="8"/>
    <x v="3487"/>
    <d v="2017-02-15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7228"/>
    <n v="30"/>
    <x v="1706"/>
    <d v="2017-10-01T00:00:00"/>
    <b v="1"/>
    <s v="Approved"/>
    <s v="Solex"/>
    <s v="Standard"/>
    <s v="high"/>
    <s v="medium"/>
    <n v="748.17"/>
    <n v="448.9"/>
    <d v="2011-03-16T00:00:00"/>
    <n v="299.27"/>
    <e v="#N/A"/>
    <m/>
    <m/>
    <m/>
    <m/>
    <m/>
    <m/>
    <m/>
    <m/>
    <m/>
    <m/>
    <m/>
  </r>
  <r>
    <n v="17229"/>
    <n v="14"/>
    <x v="2659"/>
    <d v="2017-08-04T00:00:00"/>
    <b v="0"/>
    <s v="Approved"/>
    <s v="Solex"/>
    <s v="Standard"/>
    <s v="high"/>
    <s v="large"/>
    <n v="1842.92"/>
    <n v="1105.75"/>
    <d v="2000-05-22T00:00:00"/>
    <n v="737.17000000000007"/>
    <e v="#N/A"/>
    <m/>
    <m/>
    <m/>
    <m/>
    <m/>
    <m/>
    <m/>
    <m/>
    <m/>
    <m/>
    <m/>
  </r>
  <r>
    <n v="17230"/>
    <n v="45"/>
    <x v="3053"/>
    <d v="2017-08-13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7231"/>
    <n v="56"/>
    <x v="2191"/>
    <d v="2017-08-24T00:00:00"/>
    <b v="1"/>
    <s v="Approved"/>
    <s v="OHM Cycles"/>
    <s v="Standard"/>
    <s v="medium"/>
    <s v="medium"/>
    <n v="183.86"/>
    <n v="137.9"/>
    <d v="2011-08-24T00:00:00"/>
    <n v="45.960000000000008"/>
    <e v="#N/A"/>
    <m/>
    <m/>
    <m/>
    <m/>
    <m/>
    <m/>
    <m/>
    <m/>
    <m/>
    <m/>
    <m/>
  </r>
  <r>
    <n v="17232"/>
    <n v="81"/>
    <x v="2687"/>
    <d v="2017-02-20T00:00:00"/>
    <b v="0"/>
    <s v="Approved"/>
    <s v="Solex"/>
    <s v="Standard"/>
    <s v="medium"/>
    <s v="medium"/>
    <n v="1151.96"/>
    <n v="649.49"/>
    <d v="2011-08-24T00:00:00"/>
    <n v="502.47"/>
    <e v="#N/A"/>
    <m/>
    <m/>
    <m/>
    <m/>
    <m/>
    <m/>
    <m/>
    <m/>
    <m/>
    <m/>
    <m/>
  </r>
  <r>
    <n v="17233"/>
    <n v="94"/>
    <x v="3076"/>
    <d v="2017-02-10T00:00:00"/>
    <m/>
    <s v="Approved"/>
    <s v="Giant Bicycles"/>
    <s v="Standard"/>
    <s v="medium"/>
    <s v="large"/>
    <n v="1635.3"/>
    <n v="993.66"/>
    <n v="41434"/>
    <m/>
    <m/>
    <m/>
    <m/>
    <m/>
    <m/>
    <m/>
    <m/>
    <m/>
    <m/>
    <m/>
    <m/>
    <m/>
  </r>
  <r>
    <n v="17234"/>
    <n v="46"/>
    <x v="1888"/>
    <d v="2017-07-10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7235"/>
    <n v="67"/>
    <x v="1945"/>
    <d v="2017-10-07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7236"/>
    <n v="0"/>
    <x v="1289"/>
    <d v="2017-11-16T00:00:00"/>
    <b v="1"/>
    <s v="Approved"/>
    <m/>
    <m/>
    <m/>
    <m/>
    <n v="643.95000000000005"/>
    <m/>
    <m/>
    <m/>
    <m/>
    <m/>
    <m/>
    <m/>
    <m/>
    <m/>
    <m/>
    <m/>
    <m/>
    <m/>
    <m/>
    <m/>
  </r>
  <r>
    <n v="17237"/>
    <n v="40"/>
    <x v="1475"/>
    <d v="2017-05-04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7238"/>
    <n v="22"/>
    <x v="2085"/>
    <d v="2017-07-21T00:00:00"/>
    <b v="0"/>
    <s v="Approved"/>
    <s v="WeareA2B"/>
    <s v="Standard"/>
    <s v="medium"/>
    <s v="medium"/>
    <n v="60.34"/>
    <n v="45.26"/>
    <d v="2016-02-04T00:00:00"/>
    <n v="15.080000000000005"/>
    <e v="#N/A"/>
    <m/>
    <m/>
    <m/>
    <m/>
    <m/>
    <m/>
    <m/>
    <m/>
    <m/>
    <m/>
    <m/>
  </r>
  <r>
    <n v="17239"/>
    <n v="39"/>
    <x v="2714"/>
    <d v="2017-09-05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7240"/>
    <n v="54"/>
    <x v="251"/>
    <d v="2017-01-02T00:00:00"/>
    <b v="0"/>
    <s v="Approved"/>
    <s v="WeareA2B"/>
    <s v="Standard"/>
    <s v="medium"/>
    <s v="medium"/>
    <n v="1292.8399999999999"/>
    <n v="13.44"/>
    <d v="2011-08-24T00:00:00"/>
    <n v="1279.3999999999999"/>
    <e v="#N/A"/>
    <m/>
    <m/>
    <m/>
    <m/>
    <m/>
    <m/>
    <m/>
    <m/>
    <m/>
    <m/>
    <m/>
  </r>
  <r>
    <n v="17241"/>
    <n v="80"/>
    <x v="2881"/>
    <d v="2017-08-31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7242"/>
    <n v="76"/>
    <x v="3148"/>
    <d v="2017-05-03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7243"/>
    <n v="50"/>
    <x v="2948"/>
    <d v="2017-04-25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7244"/>
    <n v="11"/>
    <x v="1198"/>
    <d v="2017-07-11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7245"/>
    <n v="20"/>
    <x v="351"/>
    <d v="2017-09-02T00:00:00"/>
    <b v="1"/>
    <s v="Approved"/>
    <s v="Trek Bicycles"/>
    <s v="Standard"/>
    <s v="medium"/>
    <s v="small"/>
    <n v="1775.81"/>
    <n v="1580.47"/>
    <d v="1993-05-26T00:00:00"/>
    <n v="195.33999999999992"/>
    <e v="#N/A"/>
    <m/>
    <m/>
    <m/>
    <m/>
    <m/>
    <m/>
    <m/>
    <m/>
    <m/>
    <m/>
    <m/>
  </r>
  <r>
    <n v="17246"/>
    <n v="27"/>
    <x v="177"/>
    <d v="2017-02-24T00:00:00"/>
    <b v="1"/>
    <s v="Approved"/>
    <s v="Trek Bicycles"/>
    <s v="Standard"/>
    <s v="medium"/>
    <s v="medium"/>
    <n v="499.53"/>
    <n v="388.72"/>
    <d v="1994-07-12T00:00:00"/>
    <n v="110.80999999999995"/>
    <e v="#N/A"/>
    <m/>
    <m/>
    <m/>
    <m/>
    <m/>
    <m/>
    <m/>
    <m/>
    <m/>
    <m/>
    <m/>
  </r>
  <r>
    <n v="17247"/>
    <n v="0"/>
    <x v="652"/>
    <d v="2017-01-12T00:00:00"/>
    <b v="0"/>
    <s v="Approved"/>
    <s v="Norco Bicycles"/>
    <s v="Standard"/>
    <s v="medium"/>
    <s v="medium"/>
    <n v="360.4"/>
    <n v="270.3"/>
    <d v="1997-01-25T00:00:00"/>
    <n v="90.099999999999966"/>
    <e v="#N/A"/>
    <m/>
    <m/>
    <m/>
    <m/>
    <m/>
    <m/>
    <m/>
    <m/>
    <m/>
    <m/>
    <m/>
  </r>
  <r>
    <n v="17248"/>
    <n v="59"/>
    <x v="3346"/>
    <d v="2017-08-04T00:00:00"/>
    <b v="1"/>
    <s v="Approved"/>
    <s v="Solex"/>
    <s v="Standard"/>
    <s v="medium"/>
    <s v="large"/>
    <n v="1061.56"/>
    <n v="733.58"/>
    <d v="2011-08-24T00:00:00"/>
    <n v="327.9799999999999"/>
    <e v="#N/A"/>
    <m/>
    <m/>
    <m/>
    <m/>
    <m/>
    <m/>
    <m/>
    <m/>
    <m/>
    <m/>
    <m/>
  </r>
  <r>
    <n v="17249"/>
    <n v="0"/>
    <x v="2202"/>
    <d v="2017-10-06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7250"/>
    <n v="68"/>
    <x v="2373"/>
    <d v="2017-12-24T00:00:00"/>
    <b v="0"/>
    <s v="Approved"/>
    <s v="OHM Cycles"/>
    <s v="Standard"/>
    <s v="medium"/>
    <s v="medium"/>
    <n v="1636.9"/>
    <n v="44.71"/>
    <d v="2000-05-22T00:00:00"/>
    <n v="1592.19"/>
    <e v="#N/A"/>
    <m/>
    <m/>
    <m/>
    <m/>
    <m/>
    <m/>
    <m/>
    <m/>
    <m/>
    <m/>
    <m/>
  </r>
  <r>
    <n v="17251"/>
    <n v="2"/>
    <x v="2594"/>
    <d v="2017-03-05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7252"/>
    <n v="26"/>
    <x v="1059"/>
    <d v="2017-06-05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7253"/>
    <n v="61"/>
    <x v="1202"/>
    <d v="2017-01-29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7254"/>
    <n v="84"/>
    <x v="2577"/>
    <d v="2017-10-01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7255"/>
    <n v="42"/>
    <x v="102"/>
    <d v="2017-04-02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7256"/>
    <n v="63"/>
    <x v="2769"/>
    <d v="2017-05-17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7257"/>
    <n v="76"/>
    <x v="1532"/>
    <d v="2017-07-17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7258"/>
    <n v="49"/>
    <x v="2648"/>
    <d v="2017-01-02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7259"/>
    <n v="80"/>
    <x v="3466"/>
    <d v="2017-05-14T00:00:00"/>
    <b v="1"/>
    <s v="Approved"/>
    <s v="OHM Cycles"/>
    <s v="Touring"/>
    <s v="low"/>
    <s v="medium"/>
    <n v="1073.07"/>
    <n v="933.84"/>
    <d v="2015-08-02T00:00:00"/>
    <n v="139.2299999999999"/>
    <e v="#N/A"/>
    <m/>
    <m/>
    <m/>
    <m/>
    <m/>
    <m/>
    <m/>
    <m/>
    <m/>
    <m/>
    <m/>
  </r>
  <r>
    <n v="17260"/>
    <n v="36"/>
    <x v="1996"/>
    <d v="2017-05-21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7261"/>
    <n v="74"/>
    <x v="3476"/>
    <d v="2017-03-15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7262"/>
    <n v="38"/>
    <x v="612"/>
    <d v="2017-05-28T00:00:00"/>
    <b v="0"/>
    <s v="Approved"/>
    <s v="Trek Bicycles"/>
    <s v="Standard"/>
    <s v="medium"/>
    <s v="large"/>
    <n v="2091.4699999999998"/>
    <n v="388.92"/>
    <d v="2003-02-07T00:00:00"/>
    <n v="1702.5499999999997"/>
    <e v="#N/A"/>
    <m/>
    <m/>
    <m/>
    <m/>
    <m/>
    <m/>
    <m/>
    <m/>
    <m/>
    <m/>
    <m/>
  </r>
  <r>
    <n v="17263"/>
    <n v="84"/>
    <x v="419"/>
    <d v="2017-02-23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7264"/>
    <n v="36"/>
    <x v="3225"/>
    <d v="2017-05-11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7265"/>
    <n v="88"/>
    <x v="1857"/>
    <d v="2017-07-20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7266"/>
    <n v="15"/>
    <x v="3344"/>
    <d v="2017-04-06T00:00:00"/>
    <b v="1"/>
    <s v="Approved"/>
    <s v="Norco Bicycles"/>
    <s v="Standard"/>
    <s v="low"/>
    <s v="medium"/>
    <n v="958.74"/>
    <n v="748.9"/>
    <d v="2009-03-08T00:00:00"/>
    <n v="209.84000000000003"/>
    <e v="#N/A"/>
    <m/>
    <m/>
    <m/>
    <m/>
    <m/>
    <m/>
    <m/>
    <m/>
    <m/>
    <m/>
    <m/>
  </r>
  <r>
    <n v="17267"/>
    <n v="27"/>
    <x v="3439"/>
    <d v="2017-12-26T00:00:00"/>
    <b v="0"/>
    <s v="Approved"/>
    <s v="Trek Bicycles"/>
    <s v="Standard"/>
    <s v="medium"/>
    <s v="medium"/>
    <n v="499.53"/>
    <n v="388.72"/>
    <d v="1997-10-04T00:00:00"/>
    <n v="110.80999999999995"/>
    <e v="#N/A"/>
    <m/>
    <m/>
    <m/>
    <m/>
    <m/>
    <m/>
    <m/>
    <m/>
    <m/>
    <m/>
    <m/>
  </r>
  <r>
    <n v="17268"/>
    <n v="52"/>
    <x v="2432"/>
    <d v="2017-01-25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7269"/>
    <n v="31"/>
    <x v="319"/>
    <d v="2017-04-18T00:00:00"/>
    <b v="1"/>
    <s v="Approved"/>
    <s v="Giant Bicycles"/>
    <s v="Standard"/>
    <s v="medium"/>
    <s v="medium"/>
    <n v="230.91"/>
    <n v="173.18"/>
    <d v="1994-07-12T00:00:00"/>
    <n v="57.72999999999999"/>
    <e v="#N/A"/>
    <m/>
    <m/>
    <m/>
    <m/>
    <m/>
    <m/>
    <m/>
    <m/>
    <m/>
    <m/>
    <m/>
  </r>
  <r>
    <n v="17270"/>
    <n v="51"/>
    <x v="805"/>
    <d v="2017-05-22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7271"/>
    <n v="96"/>
    <x v="3079"/>
    <d v="2017-07-28T00:00:00"/>
    <b v="1"/>
    <s v="Approved"/>
    <s v="Giant Bicycles"/>
    <s v="Standard"/>
    <s v="medium"/>
    <s v="large"/>
    <n v="1635.3"/>
    <n v="993.66"/>
    <d v="2002-10-10T00:00:00"/>
    <n v="641.64"/>
    <e v="#N/A"/>
    <m/>
    <m/>
    <m/>
    <m/>
    <m/>
    <m/>
    <m/>
    <m/>
    <m/>
    <m/>
    <m/>
  </r>
  <r>
    <n v="17272"/>
    <n v="0"/>
    <x v="418"/>
    <d v="2017-05-16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7273"/>
    <n v="93"/>
    <x v="2043"/>
    <d v="2017-07-31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7274"/>
    <n v="11"/>
    <x v="2443"/>
    <d v="2017-08-22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7275"/>
    <n v="84"/>
    <x v="3483"/>
    <d v="2017-01-08T00:00:00"/>
    <b v="0"/>
    <s v="Approved"/>
    <s v="Trek Bicycles"/>
    <s v="Road"/>
    <s v="medium"/>
    <s v="medium"/>
    <n v="290.62"/>
    <n v="215.14"/>
    <d v="2015-08-02T00:00:00"/>
    <n v="75.480000000000018"/>
    <e v="#N/A"/>
    <m/>
    <m/>
    <m/>
    <m/>
    <m/>
    <m/>
    <m/>
    <m/>
    <m/>
    <m/>
    <m/>
  </r>
  <r>
    <n v="17276"/>
    <n v="0"/>
    <x v="547"/>
    <d v="2017-09-21T00:00:00"/>
    <b v="0"/>
    <s v="Approved"/>
    <s v="Solex"/>
    <s v="Standard"/>
    <s v="medium"/>
    <s v="medium"/>
    <n v="100.35"/>
    <n v="75.260000000000005"/>
    <d v="2003-09-10T00:00:00"/>
    <n v="25.089999999999989"/>
    <e v="#N/A"/>
    <m/>
    <m/>
    <m/>
    <m/>
    <m/>
    <m/>
    <m/>
    <m/>
    <m/>
    <m/>
    <m/>
  </r>
  <r>
    <n v="17277"/>
    <n v="76"/>
    <x v="967"/>
    <d v="2017-11-27T00:00:00"/>
    <b v="1"/>
    <s v="Approved"/>
    <s v="WeareA2B"/>
    <s v="Standard"/>
    <s v="low"/>
    <s v="medium"/>
    <n v="642.30999999999995"/>
    <n v="513.85"/>
    <d v="2011-01-10T00:00:00"/>
    <n v="128.45999999999992"/>
    <e v="#N/A"/>
    <m/>
    <m/>
    <m/>
    <m/>
    <m/>
    <m/>
    <m/>
    <m/>
    <m/>
    <m/>
    <m/>
  </r>
  <r>
    <n v="17278"/>
    <n v="0"/>
    <x v="3454"/>
    <d v="2017-01-14T00:00:00"/>
    <b v="1"/>
    <s v="Approved"/>
    <s v="Norco Bicycles"/>
    <s v="Road"/>
    <s v="medium"/>
    <s v="medium"/>
    <n v="544.04999999999995"/>
    <n v="376.84"/>
    <d v="2002-08-31T00:00:00"/>
    <n v="167.20999999999998"/>
    <e v="#N/A"/>
    <m/>
    <m/>
    <m/>
    <m/>
    <m/>
    <m/>
    <m/>
    <m/>
    <m/>
    <m/>
    <m/>
  </r>
  <r>
    <n v="17279"/>
    <n v="52"/>
    <x v="1173"/>
    <d v="2017-09-04T00:00:00"/>
    <b v="0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17280"/>
    <n v="60"/>
    <x v="2883"/>
    <d v="2017-08-20T00:00:00"/>
    <b v="0"/>
    <s v="Approved"/>
    <s v="Giant Bicycles"/>
    <s v="Standard"/>
    <s v="high"/>
    <s v="small"/>
    <n v="1977.36"/>
    <n v="1759.85"/>
    <d v="2014-07-28T00:00:00"/>
    <n v="217.51"/>
    <e v="#N/A"/>
    <m/>
    <m/>
    <m/>
    <m/>
    <m/>
    <m/>
    <m/>
    <m/>
    <m/>
    <m/>
    <m/>
  </r>
  <r>
    <n v="17281"/>
    <n v="12"/>
    <x v="685"/>
    <d v="2017-11-11T00:00:00"/>
    <b v="0"/>
    <s v="Approved"/>
    <s v="WeareA2B"/>
    <s v="Standard"/>
    <s v="medium"/>
    <s v="medium"/>
    <n v="1231.1500000000001"/>
    <n v="161.6"/>
    <d v="1996-11-09T00:00:00"/>
    <n v="1069.5500000000002"/>
    <e v="#N/A"/>
    <m/>
    <m/>
    <m/>
    <m/>
    <m/>
    <m/>
    <m/>
    <m/>
    <m/>
    <m/>
    <m/>
  </r>
  <r>
    <n v="17282"/>
    <n v="16"/>
    <x v="2232"/>
    <d v="2017-08-18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7283"/>
    <n v="0"/>
    <x v="1260"/>
    <d v="2017-07-25T00:00:00"/>
    <b v="0"/>
    <s v="Approved"/>
    <s v="Trek Bicycles"/>
    <s v="Road"/>
    <s v="medium"/>
    <s v="medium"/>
    <n v="533.51"/>
    <n v="400.13"/>
    <d v="2003-02-16T00:00:00"/>
    <n v="133.38"/>
    <e v="#N/A"/>
    <m/>
    <m/>
    <m/>
    <m/>
    <m/>
    <m/>
    <m/>
    <m/>
    <m/>
    <m/>
    <m/>
  </r>
  <r>
    <n v="17284"/>
    <n v="32"/>
    <x v="1561"/>
    <d v="2017-09-03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7285"/>
    <n v="18"/>
    <x v="831"/>
    <d v="2017-08-02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7286"/>
    <n v="39"/>
    <x v="580"/>
    <d v="2017-08-11T00:00:00"/>
    <b v="1"/>
    <s v="Approved"/>
    <s v="Giant Bicycles"/>
    <s v="Standard"/>
    <s v="medium"/>
    <s v="large"/>
    <n v="1812.75"/>
    <n v="582.48"/>
    <d v="2006-02-02T00:00:00"/>
    <n v="1230.27"/>
    <e v="#N/A"/>
    <m/>
    <m/>
    <m/>
    <m/>
    <m/>
    <m/>
    <m/>
    <m/>
    <m/>
    <m/>
    <m/>
  </r>
  <r>
    <n v="17287"/>
    <n v="18"/>
    <x v="3063"/>
    <d v="2017-04-30T00:00:00"/>
    <b v="1"/>
    <s v="Approved"/>
    <s v="Norco Bicycles"/>
    <s v="Standard"/>
    <s v="high"/>
    <s v="medium"/>
    <n v="1148.6400000000001"/>
    <n v="689.18"/>
    <d v="2005-05-10T00:00:00"/>
    <n v="459.46000000000015"/>
    <e v="#N/A"/>
    <m/>
    <m/>
    <m/>
    <m/>
    <m/>
    <m/>
    <m/>
    <m/>
    <m/>
    <m/>
    <m/>
  </r>
  <r>
    <n v="17288"/>
    <n v="50"/>
    <x v="420"/>
    <d v="2017-07-11T00:00:00"/>
    <b v="1"/>
    <s v="Approved"/>
    <s v="WeareA2B"/>
    <s v="Standard"/>
    <s v="medium"/>
    <s v="small"/>
    <n v="175.89"/>
    <n v="131.91999999999999"/>
    <d v="2009-04-12T00:00:00"/>
    <n v="43.97"/>
    <e v="#N/A"/>
    <m/>
    <m/>
    <m/>
    <m/>
    <m/>
    <m/>
    <m/>
    <m/>
    <m/>
    <m/>
    <m/>
  </r>
  <r>
    <n v="17289"/>
    <n v="15"/>
    <x v="3250"/>
    <d v="2017-10-04T00:00:00"/>
    <b v="0"/>
    <s v="Approved"/>
    <s v="Norco Bicycles"/>
    <s v="Standard"/>
    <s v="low"/>
    <s v="medium"/>
    <n v="958.74"/>
    <n v="748.9"/>
    <d v="1996-04-05T00:00:00"/>
    <n v="209.84000000000003"/>
    <e v="#N/A"/>
    <m/>
    <m/>
    <m/>
    <m/>
    <m/>
    <m/>
    <m/>
    <m/>
    <m/>
    <m/>
    <m/>
  </r>
  <r>
    <n v="17290"/>
    <n v="43"/>
    <x v="652"/>
    <d v="2017-09-08T00:00:00"/>
    <b v="1"/>
    <s v="Approved"/>
    <s v="Norco Bicycles"/>
    <s v="Standard"/>
    <s v="medium"/>
    <s v="medium"/>
    <n v="1555.58"/>
    <n v="818.01"/>
    <d v="2004-08-07T00:00:00"/>
    <n v="737.56999999999994"/>
    <e v="#N/A"/>
    <m/>
    <m/>
    <m/>
    <m/>
    <m/>
    <m/>
    <m/>
    <m/>
    <m/>
    <m/>
    <m/>
  </r>
  <r>
    <n v="17291"/>
    <n v="66"/>
    <x v="623"/>
    <d v="2017-10-23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7292"/>
    <n v="0"/>
    <x v="2173"/>
    <d v="2017-05-30T00:00:00"/>
    <b v="1"/>
    <s v="Approved"/>
    <m/>
    <m/>
    <m/>
    <m/>
    <n v="517.53"/>
    <m/>
    <m/>
    <m/>
    <m/>
    <m/>
    <m/>
    <m/>
    <m/>
    <m/>
    <m/>
    <m/>
    <m/>
    <m/>
    <m/>
    <m/>
  </r>
  <r>
    <n v="17293"/>
    <n v="72"/>
    <x v="3124"/>
    <d v="2017-12-07T00:00:00"/>
    <b v="0"/>
    <s v="Approved"/>
    <s v="Norco Bicycles"/>
    <s v="Standard"/>
    <s v="medium"/>
    <s v="medium"/>
    <n v="360.4"/>
    <n v="270.3"/>
    <d v="2006-05-22T00:00:00"/>
    <n v="90.099999999999966"/>
    <e v="#N/A"/>
    <m/>
    <m/>
    <m/>
    <m/>
    <m/>
    <m/>
    <m/>
    <m/>
    <m/>
    <m/>
    <m/>
  </r>
  <r>
    <n v="17294"/>
    <n v="50"/>
    <x v="80"/>
    <d v="2017-02-04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7295"/>
    <n v="49"/>
    <x v="42"/>
    <d v="2017-08-06T00:00:00"/>
    <b v="0"/>
    <s v="Approved"/>
    <s v="Trek Bicycles"/>
    <s v="Road"/>
    <s v="medium"/>
    <s v="medium"/>
    <n v="533.51"/>
    <n v="400.13"/>
    <d v="1997-10-04T00:00:00"/>
    <n v="133.38"/>
    <e v="#N/A"/>
    <m/>
    <m/>
    <m/>
    <m/>
    <m/>
    <m/>
    <m/>
    <m/>
    <m/>
    <m/>
    <m/>
  </r>
  <r>
    <n v="17296"/>
    <n v="36"/>
    <x v="3350"/>
    <d v="2017-03-11T00:00:00"/>
    <b v="0"/>
    <s v="Approved"/>
    <s v="Solex"/>
    <s v="Standard"/>
    <s v="low"/>
    <s v="medium"/>
    <n v="945.04"/>
    <n v="507.58"/>
    <d v="2008-03-19T00:00:00"/>
    <n v="437.46"/>
    <e v="#N/A"/>
    <m/>
    <m/>
    <m/>
    <m/>
    <m/>
    <m/>
    <m/>
    <m/>
    <m/>
    <m/>
    <m/>
  </r>
  <r>
    <n v="17297"/>
    <n v="51"/>
    <x v="320"/>
    <d v="2017-08-10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7298"/>
    <n v="61"/>
    <x v="230"/>
    <d v="2017-02-17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7299"/>
    <n v="15"/>
    <x v="2692"/>
    <d v="2017-05-06T00:00:00"/>
    <b v="1"/>
    <s v="Approved"/>
    <s v="Norco Bicycles"/>
    <s v="Standard"/>
    <s v="low"/>
    <s v="medium"/>
    <n v="958.74"/>
    <n v="748.9"/>
    <d v="1996-04-05T00:00:00"/>
    <n v="209.84000000000003"/>
    <e v="#N/A"/>
    <m/>
    <m/>
    <m/>
    <m/>
    <m/>
    <m/>
    <m/>
    <m/>
    <m/>
    <m/>
    <m/>
  </r>
  <r>
    <n v="17300"/>
    <n v="59"/>
    <x v="85"/>
    <d v="2017-10-29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7301"/>
    <n v="71"/>
    <x v="3126"/>
    <d v="2017-09-12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7302"/>
    <n v="24"/>
    <x v="2606"/>
    <d v="2017-03-09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7303"/>
    <n v="0"/>
    <x v="760"/>
    <d v="2017-05-25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7304"/>
    <n v="52"/>
    <x v="2748"/>
    <d v="2017-08-11T00:00:00"/>
    <b v="0"/>
    <s v="Approved"/>
    <s v="OHM Cycles"/>
    <s v="Road"/>
    <s v="medium"/>
    <s v="medium"/>
    <n v="1280.28"/>
    <n v="829.51"/>
    <d v="1997-10-04T00:00:00"/>
    <n v="450.77"/>
    <e v="#N/A"/>
    <m/>
    <m/>
    <m/>
    <m/>
    <m/>
    <m/>
    <m/>
    <m/>
    <m/>
    <m/>
    <m/>
  </r>
  <r>
    <n v="17305"/>
    <n v="27"/>
    <x v="868"/>
    <d v="2017-06-10T00:00:00"/>
    <b v="0"/>
    <s v="Approved"/>
    <s v="Trek Bicycles"/>
    <s v="Standard"/>
    <s v="medium"/>
    <s v="medium"/>
    <n v="499.53"/>
    <n v="388.72"/>
    <d v="1997-02-09T00:00:00"/>
    <n v="110.80999999999995"/>
    <e v="#N/A"/>
    <m/>
    <m/>
    <m/>
    <m/>
    <m/>
    <m/>
    <m/>
    <m/>
    <m/>
    <m/>
    <m/>
  </r>
  <r>
    <n v="17306"/>
    <n v="9"/>
    <x v="3312"/>
    <d v="2017-06-27T00:00:00"/>
    <b v="1"/>
    <s v="Approved"/>
    <s v="Norco Bicycles"/>
    <s v="Standard"/>
    <s v="medium"/>
    <s v="small"/>
    <n v="1216.1400000000001"/>
    <n v="1082.3599999999999"/>
    <d v="1991-11-10T00:00:00"/>
    <n v="133.7800000000002"/>
    <e v="#N/A"/>
    <m/>
    <m/>
    <m/>
    <m/>
    <m/>
    <m/>
    <m/>
    <m/>
    <m/>
    <m/>
    <m/>
  </r>
  <r>
    <n v="17307"/>
    <n v="98"/>
    <x v="3346"/>
    <d v="2017-02-13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7308"/>
    <n v="35"/>
    <x v="1637"/>
    <d v="2017-04-15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7309"/>
    <n v="2"/>
    <x v="2356"/>
    <d v="2017-04-22T00:00:00"/>
    <b v="0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17310"/>
    <n v="40"/>
    <x v="2151"/>
    <d v="2017-09-10T00:00:00"/>
    <b v="1"/>
    <s v="Approved"/>
    <s v="OHM Cycles"/>
    <s v="Standard"/>
    <s v="high"/>
    <s v="medium"/>
    <n v="1458.17"/>
    <n v="874.9"/>
    <d v="2008-03-19T00:00:00"/>
    <n v="583.2700000000001"/>
    <e v="#N/A"/>
    <m/>
    <m/>
    <m/>
    <m/>
    <m/>
    <m/>
    <m/>
    <m/>
    <m/>
    <m/>
    <m/>
  </r>
  <r>
    <n v="17311"/>
    <n v="44"/>
    <x v="3225"/>
    <d v="2017-05-20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7312"/>
    <n v="8"/>
    <x v="645"/>
    <d v="2017-01-15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7313"/>
    <n v="25"/>
    <x v="1686"/>
    <d v="2017-01-08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7314"/>
    <n v="32"/>
    <x v="2823"/>
    <d v="2017-06-11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7315"/>
    <n v="50"/>
    <x v="3386"/>
    <d v="2017-08-12T00:00:00"/>
    <b v="1"/>
    <s v="Approved"/>
    <s v="WeareA2B"/>
    <s v="Standard"/>
    <s v="medium"/>
    <s v="small"/>
    <n v="175.89"/>
    <n v="131.91999999999999"/>
    <d v="2009-04-12T00:00:00"/>
    <n v="43.97"/>
    <e v="#N/A"/>
    <m/>
    <m/>
    <m/>
    <m/>
    <m/>
    <m/>
    <m/>
    <m/>
    <m/>
    <m/>
    <m/>
  </r>
  <r>
    <n v="17316"/>
    <n v="0"/>
    <x v="1547"/>
    <d v="2017-01-29T00:00:00"/>
    <b v="1"/>
    <s v="Approved"/>
    <s v="Trek Bicycles"/>
    <s v="Road"/>
    <s v="medium"/>
    <s v="medium"/>
    <n v="290.62"/>
    <n v="215.14"/>
    <d v="2005-05-10T00:00:00"/>
    <n v="75.480000000000018"/>
    <e v="#N/A"/>
    <m/>
    <m/>
    <m/>
    <m/>
    <m/>
    <m/>
    <m/>
    <m/>
    <m/>
    <m/>
    <m/>
  </r>
  <r>
    <n v="17317"/>
    <n v="82"/>
    <x v="940"/>
    <d v="2017-05-16T00:00:00"/>
    <b v="0"/>
    <s v="Approved"/>
    <s v="Norco Bicycles"/>
    <s v="Standard"/>
    <s v="high"/>
    <s v="medium"/>
    <n v="1148.6400000000001"/>
    <n v="689.18"/>
    <d v="2005-05-10T00:00:00"/>
    <n v="459.46000000000015"/>
    <e v="#N/A"/>
    <m/>
    <m/>
    <m/>
    <m/>
    <m/>
    <m/>
    <m/>
    <m/>
    <m/>
    <m/>
    <m/>
  </r>
  <r>
    <n v="17318"/>
    <n v="13"/>
    <x v="2580"/>
    <d v="2017-10-15T00:00:00"/>
    <b v="1"/>
    <s v="Approved"/>
    <s v="Solex"/>
    <s v="Standard"/>
    <s v="medium"/>
    <s v="medium"/>
    <n v="1163.8900000000001"/>
    <n v="589.27"/>
    <d v="2005-12-07T00:00:00"/>
    <n v="574.62000000000012"/>
    <e v="#N/A"/>
    <m/>
    <m/>
    <m/>
    <m/>
    <m/>
    <m/>
    <m/>
    <m/>
    <m/>
    <m/>
    <m/>
  </r>
  <r>
    <n v="17319"/>
    <n v="63"/>
    <x v="2132"/>
    <d v="2017-03-05T00:00:00"/>
    <b v="1"/>
    <s v="Approved"/>
    <s v="Solex"/>
    <s v="Standard"/>
    <s v="medium"/>
    <s v="medium"/>
    <n v="1483.2"/>
    <n v="99.59"/>
    <d v="2012-05-18T00:00:00"/>
    <n v="1383.6100000000001"/>
    <e v="#N/A"/>
    <m/>
    <m/>
    <m/>
    <m/>
    <m/>
    <m/>
    <m/>
    <m/>
    <m/>
    <m/>
    <m/>
  </r>
  <r>
    <n v="17320"/>
    <n v="51"/>
    <x v="3488"/>
    <d v="2017-12-29T00:00:00"/>
    <b v="1"/>
    <s v="Approved"/>
    <s v="OHM Cycles"/>
    <s v="Standard"/>
    <s v="high"/>
    <s v="medium"/>
    <n v="2005.66"/>
    <n v="1203.4000000000001"/>
    <d v="1997-10-04T00:00:00"/>
    <n v="802.26"/>
    <e v="#N/A"/>
    <m/>
    <m/>
    <m/>
    <m/>
    <m/>
    <m/>
    <m/>
    <m/>
    <m/>
    <m/>
    <m/>
  </r>
  <r>
    <n v="17321"/>
    <n v="59"/>
    <x v="309"/>
    <d v="2017-10-15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7322"/>
    <n v="61"/>
    <x v="1434"/>
    <d v="2017-08-21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7323"/>
    <n v="19"/>
    <x v="1970"/>
    <d v="2017-12-16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7324"/>
    <n v="71"/>
    <x v="518"/>
    <d v="2017-08-13T00:00:00"/>
    <b v="0"/>
    <s v="Approved"/>
    <s v="Solex"/>
    <s v="Standard"/>
    <s v="high"/>
    <s v="large"/>
    <n v="1842.92"/>
    <n v="1105.75"/>
    <d v="2013-06-09T00:00:00"/>
    <n v="737.17000000000007"/>
    <e v="#N/A"/>
    <m/>
    <m/>
    <m/>
    <m/>
    <m/>
    <m/>
    <m/>
    <m/>
    <m/>
    <m/>
    <m/>
  </r>
  <r>
    <n v="17325"/>
    <n v="8"/>
    <x v="3292"/>
    <d v="2017-04-25T00:00:00"/>
    <b v="1"/>
    <s v="Approved"/>
    <s v="Solex"/>
    <s v="Road"/>
    <s v="medium"/>
    <s v="small"/>
    <n v="1703.52"/>
    <n v="1516.13"/>
    <d v="1991-11-07T00:00:00"/>
    <n v="187.38999999999987"/>
    <e v="#N/A"/>
    <m/>
    <m/>
    <m/>
    <m/>
    <m/>
    <m/>
    <m/>
    <m/>
    <m/>
    <m/>
    <m/>
  </r>
  <r>
    <n v="17326"/>
    <n v="66"/>
    <x v="1387"/>
    <d v="2017-09-11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7327"/>
    <n v="31"/>
    <x v="2518"/>
    <d v="2017-09-30T00:00:00"/>
    <b v="1"/>
    <s v="Approved"/>
    <s v="WeareA2B"/>
    <s v="Standard"/>
    <s v="medium"/>
    <s v="medium"/>
    <n v="752.64"/>
    <n v="205.36"/>
    <d v="2004-08-07T00:00:00"/>
    <n v="547.28"/>
    <e v="#N/A"/>
    <m/>
    <m/>
    <m/>
    <m/>
    <m/>
    <m/>
    <m/>
    <m/>
    <m/>
    <m/>
    <m/>
  </r>
  <r>
    <n v="17328"/>
    <n v="80"/>
    <x v="1409"/>
    <d v="2017-06-09T00:00:00"/>
    <b v="0"/>
    <s v="Approved"/>
    <s v="OHM Cycles"/>
    <s v="Touring"/>
    <s v="low"/>
    <s v="medium"/>
    <n v="1073.07"/>
    <n v="933.84"/>
    <d v="2005-05-10T00:00:00"/>
    <n v="139.2299999999999"/>
    <e v="#N/A"/>
    <m/>
    <m/>
    <m/>
    <m/>
    <m/>
    <m/>
    <m/>
    <m/>
    <m/>
    <m/>
    <m/>
  </r>
  <r>
    <n v="17329"/>
    <n v="42"/>
    <x v="2010"/>
    <d v="2017-09-30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7330"/>
    <n v="33"/>
    <x v="3148"/>
    <d v="2017-08-12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7331"/>
    <n v="26"/>
    <x v="3488"/>
    <d v="2017-04-14T00:00:00"/>
    <b v="1"/>
    <s v="Approved"/>
    <s v="WeareA2B"/>
    <s v="Standard"/>
    <s v="medium"/>
    <s v="medium"/>
    <n v="1992.93"/>
    <n v="762.63"/>
    <d v="2003-03-18T00:00:00"/>
    <n v="1230.3000000000002"/>
    <e v="#N/A"/>
    <m/>
    <m/>
    <m/>
    <m/>
    <m/>
    <m/>
    <m/>
    <m/>
    <m/>
    <m/>
    <m/>
  </r>
  <r>
    <n v="17332"/>
    <n v="0"/>
    <x v="2847"/>
    <d v="2017-02-20T00:00:00"/>
    <b v="1"/>
    <s v="Approved"/>
    <m/>
    <m/>
    <m/>
    <m/>
    <n v="226.94"/>
    <m/>
    <m/>
    <m/>
    <m/>
    <m/>
    <m/>
    <m/>
    <m/>
    <m/>
    <m/>
    <m/>
    <m/>
    <m/>
    <m/>
    <m/>
  </r>
  <r>
    <n v="17333"/>
    <n v="11"/>
    <x v="969"/>
    <d v="2017-11-14T00:00:00"/>
    <b v="0"/>
    <s v="Approved"/>
    <s v="Giant Bicycles"/>
    <s v="Standard"/>
    <s v="high"/>
    <s v="medium"/>
    <n v="1274.93"/>
    <n v="764.96"/>
    <d v="2013-03-12T00:00:00"/>
    <n v="509.97"/>
    <e v="#N/A"/>
    <m/>
    <m/>
    <m/>
    <m/>
    <m/>
    <m/>
    <m/>
    <m/>
    <m/>
    <m/>
    <m/>
  </r>
  <r>
    <n v="17334"/>
    <n v="69"/>
    <x v="972"/>
    <d v="2017-08-28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7335"/>
    <n v="62"/>
    <x v="1682"/>
    <d v="2017-05-07T00:00:00"/>
    <m/>
    <s v="Approved"/>
    <s v="Solex"/>
    <s v="Standard"/>
    <s v="medium"/>
    <s v="medium"/>
    <n v="478.16"/>
    <n v="298.72000000000003"/>
    <n v="38647"/>
    <m/>
    <m/>
    <m/>
    <m/>
    <m/>
    <m/>
    <m/>
    <m/>
    <m/>
    <m/>
    <m/>
    <m/>
    <m/>
  </r>
  <r>
    <n v="17336"/>
    <n v="61"/>
    <x v="3207"/>
    <d v="2017-12-06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7337"/>
    <n v="89"/>
    <x v="3460"/>
    <d v="2017-01-27T00:00:00"/>
    <b v="0"/>
    <s v="Approved"/>
    <s v="Giant Bicycles"/>
    <s v="Standard"/>
    <s v="medium"/>
    <s v="large"/>
    <n v="1812.75"/>
    <n v="582.48"/>
    <d v="1999-12-04T00:00:00"/>
    <n v="1230.27"/>
    <e v="#N/A"/>
    <m/>
    <m/>
    <m/>
    <m/>
    <m/>
    <m/>
    <m/>
    <m/>
    <m/>
    <m/>
    <m/>
  </r>
  <r>
    <n v="17338"/>
    <n v="77"/>
    <x v="3099"/>
    <d v="2017-04-19T00:00:00"/>
    <b v="0"/>
    <s v="Approved"/>
    <s v="Norco Bicycles"/>
    <s v="Road"/>
    <s v="medium"/>
    <s v="large"/>
    <n v="1240.31"/>
    <n v="795.1"/>
    <d v="2015-08-10T00:00:00"/>
    <n v="445.20999999999992"/>
    <e v="#N/A"/>
    <m/>
    <m/>
    <m/>
    <m/>
    <m/>
    <m/>
    <m/>
    <m/>
    <m/>
    <m/>
    <m/>
  </r>
  <r>
    <n v="17339"/>
    <n v="4"/>
    <x v="161"/>
    <d v="2017-07-02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7340"/>
    <n v="0"/>
    <x v="2574"/>
    <d v="2017-10-28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7341"/>
    <n v="6"/>
    <x v="412"/>
    <d v="2017-03-02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7342"/>
    <n v="25"/>
    <x v="1744"/>
    <d v="2017-02-13T00:00:00"/>
    <b v="1"/>
    <s v="Approved"/>
    <s v="Giant Bicycles"/>
    <s v="Road"/>
    <s v="medium"/>
    <s v="medium"/>
    <n v="1538.99"/>
    <n v="829.65"/>
    <d v="2016-11-22T00:00:00"/>
    <n v="709.34"/>
    <e v="#N/A"/>
    <m/>
    <m/>
    <m/>
    <m/>
    <m/>
    <m/>
    <m/>
    <m/>
    <m/>
    <m/>
    <m/>
  </r>
  <r>
    <n v="17343"/>
    <n v="85"/>
    <x v="473"/>
    <d v="2017-08-18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7344"/>
    <n v="69"/>
    <x v="2487"/>
    <d v="2017-09-22T00:00:00"/>
    <b v="0"/>
    <s v="Approved"/>
    <s v="Giant Bicycles"/>
    <s v="Road"/>
    <s v="medium"/>
    <s v="medium"/>
    <n v="792.9"/>
    <n v="594.67999999999995"/>
    <d v="2006-05-22T00:00:00"/>
    <n v="198.22000000000003"/>
    <e v="#N/A"/>
    <m/>
    <m/>
    <m/>
    <m/>
    <m/>
    <m/>
    <m/>
    <m/>
    <m/>
    <m/>
    <m/>
  </r>
  <r>
    <n v="17345"/>
    <n v="9"/>
    <x v="239"/>
    <d v="2017-06-11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7346"/>
    <n v="8"/>
    <x v="2149"/>
    <d v="2017-09-16T00:00:00"/>
    <b v="0"/>
    <s v="Approved"/>
    <s v="Solex"/>
    <s v="Road"/>
    <s v="medium"/>
    <s v="small"/>
    <n v="1703.52"/>
    <n v="1516.13"/>
    <d v="2014-03-03T00:00:00"/>
    <n v="187.38999999999987"/>
    <e v="#N/A"/>
    <m/>
    <m/>
    <m/>
    <m/>
    <m/>
    <m/>
    <m/>
    <m/>
    <m/>
    <m/>
    <m/>
  </r>
  <r>
    <n v="17347"/>
    <n v="22"/>
    <x v="782"/>
    <d v="2017-08-27T00:00:00"/>
    <b v="1"/>
    <s v="Approved"/>
    <s v="WeareA2B"/>
    <s v="Standard"/>
    <s v="medium"/>
    <s v="medium"/>
    <n v="60.34"/>
    <n v="45.26"/>
    <d v="2011-05-07T00:00:00"/>
    <n v="15.080000000000005"/>
    <e v="#N/A"/>
    <m/>
    <m/>
    <m/>
    <m/>
    <m/>
    <m/>
    <m/>
    <m/>
    <m/>
    <m/>
    <m/>
  </r>
  <r>
    <n v="17348"/>
    <n v="70"/>
    <x v="685"/>
    <d v="2017-09-23T00:00:00"/>
    <b v="0"/>
    <s v="Approved"/>
    <s v="Trek Bicycles"/>
    <s v="Standard"/>
    <s v="high"/>
    <s v="medium"/>
    <n v="495.72"/>
    <n v="297.43"/>
    <d v="2014-10-10T00:00:00"/>
    <n v="198.29000000000002"/>
    <e v="#N/A"/>
    <m/>
    <m/>
    <m/>
    <m/>
    <m/>
    <m/>
    <m/>
    <m/>
    <m/>
    <m/>
    <m/>
  </r>
  <r>
    <n v="17349"/>
    <n v="58"/>
    <x v="2002"/>
    <d v="2017-03-19T00:00:00"/>
    <b v="0"/>
    <s v="Approved"/>
    <s v="OHM Cycles"/>
    <s v="Standard"/>
    <s v="medium"/>
    <s v="medium"/>
    <n v="912.52"/>
    <n v="141.4"/>
    <d v="2012-05-18T00:00:00"/>
    <n v="771.12"/>
    <e v="#N/A"/>
    <m/>
    <m/>
    <m/>
    <m/>
    <m/>
    <m/>
    <m/>
    <m/>
    <m/>
    <m/>
    <m/>
  </r>
  <r>
    <n v="17350"/>
    <n v="52"/>
    <x v="3478"/>
    <d v="2017-07-16T00:00:00"/>
    <b v="0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17351"/>
    <n v="82"/>
    <x v="2672"/>
    <d v="2017-10-01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7352"/>
    <n v="48"/>
    <x v="2272"/>
    <d v="2017-06-10T00:00:00"/>
    <b v="1"/>
    <s v="Approved"/>
    <s v="WeareA2B"/>
    <s v="Standard"/>
    <s v="medium"/>
    <s v="medium"/>
    <n v="1762.96"/>
    <n v="950.52"/>
    <d v="2012-04-10T00:00:00"/>
    <n v="812.44"/>
    <e v="#N/A"/>
    <m/>
    <m/>
    <m/>
    <m/>
    <m/>
    <m/>
    <m/>
    <m/>
    <m/>
    <m/>
    <m/>
  </r>
  <r>
    <n v="17353"/>
    <n v="69"/>
    <x v="3357"/>
    <d v="2017-10-31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7354"/>
    <n v="51"/>
    <x v="1198"/>
    <d v="2017-02-24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7355"/>
    <n v="78"/>
    <x v="1726"/>
    <d v="2017-10-02T00:00:00"/>
    <b v="1"/>
    <s v="Approved"/>
    <s v="Giant Bicycles"/>
    <s v="Standard"/>
    <s v="medium"/>
    <s v="large"/>
    <n v="1765.3"/>
    <n v="709.48"/>
    <d v="2015-08-02T00:00:00"/>
    <n v="1055.82"/>
    <e v="#N/A"/>
    <m/>
    <m/>
    <m/>
    <m/>
    <m/>
    <m/>
    <m/>
    <m/>
    <m/>
    <m/>
    <m/>
  </r>
  <r>
    <n v="17356"/>
    <n v="0"/>
    <x v="562"/>
    <d v="2017-08-23T00:00:00"/>
    <b v="0"/>
    <s v="Approved"/>
    <s v="Norco Bicycles"/>
    <s v="Standard"/>
    <s v="low"/>
    <s v="medium"/>
    <n v="363.01"/>
    <n v="290.41000000000003"/>
    <d v="2013-06-09T00:00:00"/>
    <n v="72.599999999999966"/>
    <e v="#N/A"/>
    <m/>
    <m/>
    <m/>
    <m/>
    <m/>
    <m/>
    <m/>
    <m/>
    <m/>
    <m/>
    <m/>
  </r>
  <r>
    <n v="17357"/>
    <n v="76"/>
    <x v="1550"/>
    <d v="2017-08-14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7358"/>
    <n v="100"/>
    <x v="765"/>
    <d v="2017-03-08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7359"/>
    <n v="13"/>
    <x v="1636"/>
    <d v="2017-07-25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7360"/>
    <n v="18"/>
    <x v="2716"/>
    <d v="2017-08-27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7361"/>
    <n v="56"/>
    <x v="2609"/>
    <d v="2017-02-25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7362"/>
    <n v="43"/>
    <x v="2266"/>
    <d v="2017-01-20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7363"/>
    <n v="0"/>
    <x v="2448"/>
    <d v="2017-07-24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7364"/>
    <n v="49"/>
    <x v="2949"/>
    <d v="2017-07-17T00:00:00"/>
    <b v="0"/>
    <s v="Approved"/>
    <s v="Solex"/>
    <s v="Standard"/>
    <s v="medium"/>
    <s v="large"/>
    <n v="1061.56"/>
    <n v="733.58"/>
    <d v="2006-11-10T00:00:00"/>
    <n v="327.9799999999999"/>
    <e v="#N/A"/>
    <m/>
    <m/>
    <m/>
    <m/>
    <m/>
    <m/>
    <m/>
    <m/>
    <m/>
    <m/>
    <m/>
  </r>
  <r>
    <n v="17365"/>
    <n v="0"/>
    <x v="3441"/>
    <d v="2017-06-18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7366"/>
    <n v="18"/>
    <x v="2530"/>
    <d v="2017-03-14T00:00:00"/>
    <b v="1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17367"/>
    <n v="27"/>
    <x v="65"/>
    <d v="2017-02-27T00:00:00"/>
    <b v="0"/>
    <s v="Approved"/>
    <s v="Trek Bicycles"/>
    <s v="Standard"/>
    <s v="medium"/>
    <s v="medium"/>
    <n v="499.53"/>
    <n v="388.72"/>
    <d v="2003-03-18T00:00:00"/>
    <n v="110.80999999999995"/>
    <e v="#N/A"/>
    <m/>
    <m/>
    <m/>
    <m/>
    <m/>
    <m/>
    <m/>
    <m/>
    <m/>
    <m/>
    <m/>
  </r>
  <r>
    <n v="17368"/>
    <n v="29"/>
    <x v="2855"/>
    <d v="2017-07-20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7369"/>
    <n v="91"/>
    <x v="2571"/>
    <d v="2017-07-03T00:00:00"/>
    <b v="1"/>
    <s v="Approved"/>
    <s v="Solex"/>
    <s v="Standard"/>
    <s v="medium"/>
    <s v="medium"/>
    <n v="100.35"/>
    <n v="75.260000000000005"/>
    <d v="2000-11-03T00:00:00"/>
    <n v="25.089999999999989"/>
    <e v="#N/A"/>
    <m/>
    <m/>
    <m/>
    <m/>
    <m/>
    <m/>
    <m/>
    <m/>
    <m/>
    <m/>
    <m/>
  </r>
  <r>
    <n v="17370"/>
    <n v="0"/>
    <x v="3020"/>
    <d v="2017-10-24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7371"/>
    <n v="19"/>
    <x v="2873"/>
    <d v="2017-04-16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7372"/>
    <n v="4"/>
    <x v="2412"/>
    <d v="2017-04-10T00:00:00"/>
    <b v="1"/>
    <s v="Approved"/>
    <s v="Giant Bicycles"/>
    <s v="Standard"/>
    <s v="high"/>
    <s v="medium"/>
    <n v="1129.1300000000001"/>
    <n v="677.48"/>
    <d v="2003-03-18T00:00:00"/>
    <n v="451.65000000000009"/>
    <e v="#N/A"/>
    <m/>
    <m/>
    <m/>
    <m/>
    <m/>
    <m/>
    <m/>
    <m/>
    <m/>
    <m/>
    <m/>
  </r>
  <r>
    <n v="17373"/>
    <n v="45"/>
    <x v="2641"/>
    <d v="2017-01-07T00:00:00"/>
    <b v="0"/>
    <s v="Approved"/>
    <s v="Solex"/>
    <s v="Standard"/>
    <s v="medium"/>
    <s v="medium"/>
    <n v="441.49"/>
    <n v="84.99"/>
    <d v="2006-10-01T00:00:00"/>
    <n v="356.5"/>
    <e v="#N/A"/>
    <m/>
    <m/>
    <m/>
    <m/>
    <m/>
    <m/>
    <m/>
    <m/>
    <m/>
    <m/>
    <m/>
  </r>
  <r>
    <n v="17374"/>
    <n v="26"/>
    <x v="1243"/>
    <d v="2017-08-15T00:00:00"/>
    <b v="1"/>
    <s v="Approved"/>
    <s v="WeareA2B"/>
    <s v="Standard"/>
    <s v="medium"/>
    <s v="medium"/>
    <n v="1992.93"/>
    <n v="762.63"/>
    <d v="2016-11-22T00:00:00"/>
    <n v="1230.3000000000002"/>
    <e v="#N/A"/>
    <m/>
    <m/>
    <m/>
    <m/>
    <m/>
    <m/>
    <m/>
    <m/>
    <m/>
    <m/>
    <m/>
  </r>
  <r>
    <n v="17375"/>
    <n v="42"/>
    <x v="3056"/>
    <d v="2017-06-04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7376"/>
    <n v="63"/>
    <x v="1147"/>
    <d v="2017-05-04T00:00:00"/>
    <b v="1"/>
    <s v="Approved"/>
    <s v="Solex"/>
    <s v="Standard"/>
    <s v="medium"/>
    <s v="medium"/>
    <n v="1483.2"/>
    <n v="99.59"/>
    <d v="1992-10-02T00:00:00"/>
    <n v="1383.6100000000001"/>
    <e v="#N/A"/>
    <m/>
    <m/>
    <m/>
    <m/>
    <m/>
    <m/>
    <m/>
    <m/>
    <m/>
    <m/>
    <m/>
  </r>
  <r>
    <n v="17377"/>
    <n v="63"/>
    <x v="2957"/>
    <d v="2017-06-10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7378"/>
    <n v="75"/>
    <x v="688"/>
    <d v="2017-06-02T00:00:00"/>
    <b v="0"/>
    <s v="Cancelled"/>
    <s v="Giant Bicycles"/>
    <s v="Touring"/>
    <s v="medium"/>
    <s v="large"/>
    <n v="1873.97"/>
    <n v="863.95"/>
    <n v="38859"/>
    <m/>
    <m/>
    <m/>
    <m/>
    <m/>
    <m/>
    <m/>
    <m/>
    <m/>
    <m/>
    <m/>
    <m/>
    <m/>
  </r>
  <r>
    <n v="17379"/>
    <n v="82"/>
    <x v="3192"/>
    <d v="2017-05-14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7380"/>
    <n v="73"/>
    <x v="278"/>
    <d v="2017-04-05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7381"/>
    <n v="2"/>
    <x v="3181"/>
    <d v="2017-11-22T00:00:00"/>
    <b v="0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17382"/>
    <n v="38"/>
    <x v="2116"/>
    <d v="2017-02-25T00:00:00"/>
    <b v="1"/>
    <s v="Approved"/>
    <s v="Solex"/>
    <s v="Standard"/>
    <s v="medium"/>
    <s v="medium"/>
    <n v="1577.53"/>
    <n v="826.51"/>
    <d v="2001-11-25T00:00:00"/>
    <n v="751.02"/>
    <e v="#N/A"/>
    <m/>
    <m/>
    <m/>
    <m/>
    <m/>
    <m/>
    <m/>
    <m/>
    <m/>
    <m/>
    <m/>
  </r>
  <r>
    <n v="17383"/>
    <n v="43"/>
    <x v="1683"/>
    <d v="2017-07-12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7384"/>
    <n v="58"/>
    <x v="2346"/>
    <d v="2017-08-27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7385"/>
    <n v="96"/>
    <x v="636"/>
    <d v="2017-05-13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7386"/>
    <n v="91"/>
    <x v="1549"/>
    <d v="2017-07-25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7387"/>
    <n v="72"/>
    <x v="879"/>
    <d v="2017-11-24T00:00:00"/>
    <b v="1"/>
    <s v="Approved"/>
    <s v="Norco Bicycles"/>
    <s v="Standard"/>
    <s v="medium"/>
    <s v="medium"/>
    <n v="360.4"/>
    <n v="270.3"/>
    <d v="2000-05-22T00:00:00"/>
    <n v="90.099999999999966"/>
    <e v="#N/A"/>
    <m/>
    <m/>
    <m/>
    <m/>
    <m/>
    <m/>
    <m/>
    <m/>
    <m/>
    <m/>
    <m/>
  </r>
  <r>
    <n v="17388"/>
    <n v="83"/>
    <x v="829"/>
    <d v="2017-03-17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7389"/>
    <n v="38"/>
    <x v="1283"/>
    <d v="2017-10-21T00:00:00"/>
    <b v="1"/>
    <s v="Approved"/>
    <s v="Trek Bicycles"/>
    <s v="Standard"/>
    <s v="medium"/>
    <s v="large"/>
    <n v="2091.4699999999998"/>
    <n v="388.92"/>
    <d v="2011-08-29T00:00:00"/>
    <n v="1702.5499999999997"/>
    <e v="#N/A"/>
    <m/>
    <m/>
    <m/>
    <m/>
    <m/>
    <m/>
    <m/>
    <m/>
    <m/>
    <m/>
    <m/>
  </r>
  <r>
    <n v="17390"/>
    <n v="85"/>
    <x v="787"/>
    <d v="2017-11-16T00:00:00"/>
    <b v="1"/>
    <s v="Approved"/>
    <s v="WeareA2B"/>
    <s v="Standard"/>
    <s v="medium"/>
    <s v="medium"/>
    <n v="752.64"/>
    <n v="205.36"/>
    <d v="1999-06-23T00:00:00"/>
    <n v="547.28"/>
    <e v="#N/A"/>
    <m/>
    <m/>
    <m/>
    <m/>
    <m/>
    <m/>
    <m/>
    <m/>
    <m/>
    <m/>
    <m/>
  </r>
  <r>
    <n v="17391"/>
    <n v="83"/>
    <x v="103"/>
    <d v="2017-09-20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7392"/>
    <n v="0"/>
    <x v="2857"/>
    <d v="2017-12-23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7393"/>
    <n v="56"/>
    <x v="2542"/>
    <d v="2017-06-16T00:00:00"/>
    <b v="1"/>
    <s v="Approved"/>
    <s v="OHM Cycles"/>
    <s v="Standard"/>
    <s v="medium"/>
    <s v="medium"/>
    <n v="183.86"/>
    <n v="137.9"/>
    <d v="1991-01-21T00:00:00"/>
    <n v="45.960000000000008"/>
    <e v="#N/A"/>
    <m/>
    <m/>
    <m/>
    <m/>
    <m/>
    <m/>
    <m/>
    <m/>
    <m/>
    <m/>
    <m/>
  </r>
  <r>
    <n v="17394"/>
    <n v="20"/>
    <x v="3318"/>
    <d v="2017-12-30T00:00:00"/>
    <b v="0"/>
    <s v="Approved"/>
    <s v="Trek Bicycles"/>
    <s v="Standard"/>
    <s v="medium"/>
    <s v="small"/>
    <n v="1775.81"/>
    <n v="1580.47"/>
    <d v="1996-04-05T00:00:00"/>
    <n v="195.33999999999992"/>
    <e v="#N/A"/>
    <m/>
    <m/>
    <m/>
    <m/>
    <m/>
    <m/>
    <m/>
    <m/>
    <m/>
    <m/>
    <m/>
  </r>
  <r>
    <n v="17395"/>
    <n v="91"/>
    <x v="2941"/>
    <d v="2017-08-09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7396"/>
    <n v="100"/>
    <x v="1938"/>
    <d v="2017-03-30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7397"/>
    <n v="40"/>
    <x v="2562"/>
    <d v="2017-05-06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7398"/>
    <n v="79"/>
    <x v="3486"/>
    <d v="2017-01-06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7399"/>
    <n v="0"/>
    <x v="1932"/>
    <d v="2017-02-17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7400"/>
    <n v="75"/>
    <x v="2149"/>
    <d v="2017-02-04T00:00:00"/>
    <b v="0"/>
    <s v="Approved"/>
    <s v="Giant Bicycles"/>
    <s v="Touring"/>
    <s v="medium"/>
    <s v="large"/>
    <n v="1873.97"/>
    <n v="863.95"/>
    <d v="2015-08-10T00:00:00"/>
    <n v="1010.02"/>
    <e v="#N/A"/>
    <m/>
    <m/>
    <m/>
    <m/>
    <m/>
    <m/>
    <m/>
    <m/>
    <m/>
    <m/>
    <m/>
  </r>
  <r>
    <n v="17401"/>
    <n v="69"/>
    <x v="1026"/>
    <d v="2017-08-22T00:00:00"/>
    <b v="0"/>
    <s v="Approved"/>
    <s v="Giant Bicycles"/>
    <s v="Road"/>
    <s v="medium"/>
    <s v="medium"/>
    <n v="792.9"/>
    <n v="594.67999999999995"/>
    <d v="1995-10-24T00:00:00"/>
    <n v="198.22000000000003"/>
    <e v="#N/A"/>
    <m/>
    <m/>
    <m/>
    <m/>
    <m/>
    <m/>
    <m/>
    <m/>
    <m/>
    <m/>
    <m/>
  </r>
  <r>
    <n v="17402"/>
    <n v="91"/>
    <x v="2911"/>
    <d v="2017-08-27T00:00:00"/>
    <b v="1"/>
    <s v="Approved"/>
    <s v="Solex"/>
    <s v="Standard"/>
    <s v="medium"/>
    <s v="medium"/>
    <n v="100.35"/>
    <n v="75.260000000000005"/>
    <d v="2013-06-09T00:00:00"/>
    <n v="25.089999999999989"/>
    <e v="#N/A"/>
    <m/>
    <m/>
    <m/>
    <m/>
    <m/>
    <m/>
    <m/>
    <m/>
    <m/>
    <m/>
    <m/>
  </r>
  <r>
    <n v="17403"/>
    <n v="64"/>
    <x v="1940"/>
    <d v="2017-08-19T00:00:00"/>
    <b v="0"/>
    <s v="Approved"/>
    <s v="Trek Bicycles"/>
    <s v="Standard"/>
    <s v="medium"/>
    <s v="large"/>
    <n v="1469.44"/>
    <n v="596.54999999999995"/>
    <d v="2015-05-21T00:00:00"/>
    <n v="872.8900000000001"/>
    <e v="#N/A"/>
    <m/>
    <m/>
    <m/>
    <m/>
    <m/>
    <m/>
    <m/>
    <m/>
    <m/>
    <m/>
    <m/>
  </r>
  <r>
    <n v="17404"/>
    <n v="56"/>
    <x v="1106"/>
    <d v="2017-07-06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7405"/>
    <n v="8"/>
    <x v="54"/>
    <d v="2017-10-02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7406"/>
    <n v="52"/>
    <x v="2787"/>
    <d v="2017-05-23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7407"/>
    <n v="61"/>
    <x v="2590"/>
    <d v="2017-04-02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7408"/>
    <n v="75"/>
    <x v="65"/>
    <d v="2017-04-16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7409"/>
    <n v="92"/>
    <x v="720"/>
    <d v="2017-06-04T00:00:00"/>
    <b v="0"/>
    <s v="Approved"/>
    <s v="WeareA2B"/>
    <s v="Standard"/>
    <s v="medium"/>
    <s v="small"/>
    <n v="1415.01"/>
    <n v="1259.3599999999999"/>
    <d v="2002-10-10T00:00:00"/>
    <n v="155.65000000000009"/>
    <e v="#N/A"/>
    <m/>
    <m/>
    <m/>
    <m/>
    <m/>
    <m/>
    <m/>
    <m/>
    <m/>
    <m/>
    <m/>
  </r>
  <r>
    <n v="17410"/>
    <n v="89"/>
    <x v="263"/>
    <d v="2017-05-09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7411"/>
    <n v="9"/>
    <x v="227"/>
    <d v="2017-12-16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7412"/>
    <n v="44"/>
    <x v="2204"/>
    <d v="2017-10-20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7413"/>
    <n v="80"/>
    <x v="77"/>
    <d v="2017-04-16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7414"/>
    <n v="64"/>
    <x v="1494"/>
    <d v="2017-06-30T00:00:00"/>
    <b v="1"/>
    <s v="Approved"/>
    <s v="Trek Bicycles"/>
    <s v="Standard"/>
    <s v="medium"/>
    <s v="large"/>
    <n v="1469.44"/>
    <n v="596.54999999999995"/>
    <d v="2010-08-20T00:00:00"/>
    <n v="872.8900000000001"/>
    <e v="#N/A"/>
    <m/>
    <m/>
    <m/>
    <m/>
    <m/>
    <m/>
    <m/>
    <m/>
    <m/>
    <m/>
    <m/>
  </r>
  <r>
    <n v="17415"/>
    <n v="84"/>
    <x v="43"/>
    <d v="2017-03-23T00:00:00"/>
    <m/>
    <s v="Approved"/>
    <s v="Trek Bicycles"/>
    <s v="Road"/>
    <s v="medium"/>
    <s v="medium"/>
    <n v="290.62"/>
    <n v="215.14"/>
    <n v="38339"/>
    <m/>
    <m/>
    <m/>
    <m/>
    <m/>
    <m/>
    <m/>
    <m/>
    <m/>
    <m/>
    <m/>
    <m/>
    <m/>
  </r>
  <r>
    <n v="17416"/>
    <n v="69"/>
    <x v="1903"/>
    <d v="2017-07-19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7417"/>
    <n v="0"/>
    <x v="614"/>
    <d v="2017-05-12T00:00:00"/>
    <b v="1"/>
    <s v="Cancelled"/>
    <s v="Trek Bicycles"/>
    <s v="Standard"/>
    <s v="high"/>
    <s v="medium"/>
    <n v="495.72"/>
    <n v="297.43"/>
    <n v="42105"/>
    <m/>
    <m/>
    <m/>
    <m/>
    <m/>
    <m/>
    <m/>
    <m/>
    <m/>
    <m/>
    <m/>
    <m/>
    <m/>
  </r>
  <r>
    <n v="17418"/>
    <n v="49"/>
    <x v="2190"/>
    <d v="2017-10-09T00:00:00"/>
    <b v="1"/>
    <s v="Approved"/>
    <s v="Trek Bicycles"/>
    <s v="Road"/>
    <s v="medium"/>
    <s v="medium"/>
    <n v="533.51"/>
    <n v="400.13"/>
    <d v="1997-10-04T00:00:00"/>
    <n v="133.38"/>
    <e v="#N/A"/>
    <m/>
    <m/>
    <m/>
    <m/>
    <m/>
    <m/>
    <m/>
    <m/>
    <m/>
    <m/>
    <m/>
  </r>
  <r>
    <n v="17419"/>
    <n v="93"/>
    <x v="1265"/>
    <d v="2017-02-14T00:00:00"/>
    <b v="0"/>
    <s v="Approved"/>
    <s v="OHM Cycles"/>
    <s v="Standard"/>
    <s v="high"/>
    <s v="medium"/>
    <n v="1458.17"/>
    <n v="874.9"/>
    <d v="2007-12-11T00:00:00"/>
    <n v="583.2700000000001"/>
    <e v="#N/A"/>
    <m/>
    <m/>
    <m/>
    <m/>
    <m/>
    <m/>
    <m/>
    <m/>
    <m/>
    <m/>
    <m/>
  </r>
  <r>
    <n v="17420"/>
    <n v="0"/>
    <x v="2910"/>
    <d v="2017-12-21T00:00:00"/>
    <b v="1"/>
    <s v="Approved"/>
    <s v="OHM Cycles"/>
    <s v="Standard"/>
    <s v="medium"/>
    <s v="medium"/>
    <n v="235.63"/>
    <n v="125.07"/>
    <d v="1997-08-25T00:00:00"/>
    <n v="110.56"/>
    <e v="#N/A"/>
    <m/>
    <m/>
    <m/>
    <m/>
    <m/>
    <m/>
    <m/>
    <m/>
    <m/>
    <m/>
    <m/>
  </r>
  <r>
    <n v="17421"/>
    <n v="17"/>
    <x v="1600"/>
    <d v="2017-10-23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7422"/>
    <n v="1"/>
    <x v="1827"/>
    <d v="2017-02-22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7423"/>
    <n v="80"/>
    <x v="2455"/>
    <d v="2017-09-21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7424"/>
    <n v="21"/>
    <x v="3234"/>
    <d v="2017-12-20T00:00:00"/>
    <b v="0"/>
    <s v="Approved"/>
    <s v="Solex"/>
    <s v="Standard"/>
    <s v="medium"/>
    <s v="large"/>
    <n v="1071.23"/>
    <n v="380.74"/>
    <d v="1991-11-10T00:00:00"/>
    <n v="690.49"/>
    <e v="#N/A"/>
    <m/>
    <m/>
    <m/>
    <m/>
    <m/>
    <m/>
    <m/>
    <m/>
    <m/>
    <m/>
    <m/>
  </r>
  <r>
    <n v="17425"/>
    <n v="0"/>
    <x v="2323"/>
    <d v="2017-11-01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7426"/>
    <n v="0"/>
    <x v="682"/>
    <d v="2017-05-03T00:00:00"/>
    <b v="0"/>
    <s v="Approved"/>
    <s v="Solex"/>
    <s v="Standard"/>
    <s v="medium"/>
    <s v="medium"/>
    <n v="478.16"/>
    <n v="298.72000000000003"/>
    <d v="2005-10-22T00:00:00"/>
    <n v="179.44"/>
    <e v="#N/A"/>
    <m/>
    <m/>
    <m/>
    <m/>
    <m/>
    <m/>
    <m/>
    <m/>
    <m/>
    <m/>
    <m/>
  </r>
  <r>
    <n v="17427"/>
    <n v="0"/>
    <x v="1331"/>
    <d v="2017-01-05T00:00:00"/>
    <b v="0"/>
    <s v="Approved"/>
    <s v="Solex"/>
    <s v="Standard"/>
    <s v="medium"/>
    <s v="medium"/>
    <n v="478.16"/>
    <n v="298.72000000000003"/>
    <d v="2012-05-18T00:00:00"/>
    <n v="179.44"/>
    <e v="#N/A"/>
    <m/>
    <m/>
    <m/>
    <m/>
    <m/>
    <m/>
    <m/>
    <m/>
    <m/>
    <m/>
    <m/>
  </r>
  <r>
    <n v="17428"/>
    <n v="48"/>
    <x v="876"/>
    <d v="2017-02-28T00:00:00"/>
    <b v="1"/>
    <s v="Approved"/>
    <s v="WeareA2B"/>
    <s v="Standard"/>
    <s v="medium"/>
    <s v="medium"/>
    <n v="1762.96"/>
    <n v="950.52"/>
    <d v="2003-02-16T00:00:00"/>
    <n v="812.44"/>
    <e v="#N/A"/>
    <m/>
    <m/>
    <m/>
    <m/>
    <m/>
    <m/>
    <m/>
    <m/>
    <m/>
    <m/>
    <m/>
  </r>
  <r>
    <n v="17429"/>
    <n v="88"/>
    <x v="1785"/>
    <d v="2017-09-23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7430"/>
    <n v="52"/>
    <x v="1037"/>
    <d v="2017-07-09T00:00:00"/>
    <b v="0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17431"/>
    <n v="89"/>
    <x v="817"/>
    <d v="2017-12-09T00:00:00"/>
    <b v="0"/>
    <s v="Approved"/>
    <s v="WeareA2B"/>
    <s v="Touring"/>
    <s v="medium"/>
    <s v="large"/>
    <n v="1362.99"/>
    <n v="57.74"/>
    <d v="2016-03-29T00:00:00"/>
    <n v="1305.25"/>
    <e v="#N/A"/>
    <m/>
    <m/>
    <m/>
    <m/>
    <m/>
    <m/>
    <m/>
    <m/>
    <m/>
    <m/>
    <m/>
  </r>
  <r>
    <n v="17432"/>
    <n v="0"/>
    <x v="141"/>
    <d v="2017-08-15T00:00:00"/>
    <b v="1"/>
    <s v="Approved"/>
    <m/>
    <m/>
    <m/>
    <m/>
    <n v="1196.6500000000001"/>
    <m/>
    <m/>
    <m/>
    <m/>
    <m/>
    <m/>
    <m/>
    <m/>
    <m/>
    <m/>
    <m/>
    <m/>
    <m/>
    <m/>
    <m/>
  </r>
  <r>
    <n v="17433"/>
    <n v="52"/>
    <x v="3071"/>
    <d v="2017-10-20T00:00:00"/>
    <b v="1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17434"/>
    <n v="49"/>
    <x v="178"/>
    <d v="2017-05-20T00:00:00"/>
    <b v="1"/>
    <s v="Approved"/>
    <s v="Solex"/>
    <s v="Standard"/>
    <s v="medium"/>
    <s v="large"/>
    <n v="1061.56"/>
    <n v="733.58"/>
    <d v="1993-10-02T00:00:00"/>
    <n v="327.9799999999999"/>
    <e v="#N/A"/>
    <m/>
    <m/>
    <m/>
    <m/>
    <m/>
    <m/>
    <m/>
    <m/>
    <m/>
    <m/>
    <m/>
  </r>
  <r>
    <n v="17435"/>
    <n v="90"/>
    <x v="2925"/>
    <d v="2017-08-09T00:00:00"/>
    <m/>
    <s v="Approved"/>
    <s v="Solex"/>
    <s v="Standard"/>
    <s v="low"/>
    <s v="medium"/>
    <n v="945.04"/>
    <n v="507.58"/>
    <n v="40618"/>
    <m/>
    <m/>
    <m/>
    <m/>
    <m/>
    <m/>
    <m/>
    <m/>
    <m/>
    <m/>
    <m/>
    <m/>
    <m/>
  </r>
  <r>
    <n v="17436"/>
    <n v="97"/>
    <x v="1835"/>
    <d v="2017-03-17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7437"/>
    <n v="54"/>
    <x v="131"/>
    <d v="2017-05-04T00:00:00"/>
    <b v="1"/>
    <s v="Approved"/>
    <s v="WeareA2B"/>
    <s v="Standard"/>
    <s v="medium"/>
    <s v="medium"/>
    <n v="1292.8399999999999"/>
    <n v="13.44"/>
    <d v="1993-07-20T00:00:00"/>
    <n v="1279.3999999999999"/>
    <e v="#N/A"/>
    <m/>
    <m/>
    <m/>
    <m/>
    <m/>
    <m/>
    <m/>
    <m/>
    <m/>
    <m/>
    <m/>
  </r>
  <r>
    <n v="17438"/>
    <n v="44"/>
    <x v="1394"/>
    <d v="2017-03-20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7439"/>
    <n v="0"/>
    <x v="7"/>
    <d v="2017-04-10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7440"/>
    <n v="3"/>
    <x v="2850"/>
    <d v="2017-09-29T00:00:00"/>
    <b v="1"/>
    <s v="Approved"/>
    <s v="Trek Bicycles"/>
    <s v="Standard"/>
    <s v="medium"/>
    <s v="large"/>
    <n v="2091.4699999999998"/>
    <n v="388.92"/>
    <d v="2004-09-28T00:00:00"/>
    <n v="1702.5499999999997"/>
    <e v="#N/A"/>
    <m/>
    <m/>
    <m/>
    <m/>
    <m/>
    <m/>
    <m/>
    <m/>
    <m/>
    <m/>
    <m/>
  </r>
  <r>
    <n v="17441"/>
    <n v="43"/>
    <x v="2206"/>
    <d v="2017-10-02T00:00:00"/>
    <b v="0"/>
    <s v="Approved"/>
    <s v="Solex"/>
    <s v="Standard"/>
    <s v="medium"/>
    <s v="medium"/>
    <n v="1151.96"/>
    <n v="649.49"/>
    <d v="2012-06-04T00:00:00"/>
    <n v="502.47"/>
    <e v="#N/A"/>
    <m/>
    <m/>
    <m/>
    <m/>
    <m/>
    <m/>
    <m/>
    <m/>
    <m/>
    <m/>
    <m/>
  </r>
  <r>
    <n v="17442"/>
    <n v="80"/>
    <x v="59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7443"/>
    <n v="85"/>
    <x v="1390"/>
    <d v="2017-08-04T00:00:00"/>
    <b v="1"/>
    <s v="Approved"/>
    <s v="WeareA2B"/>
    <s v="Standard"/>
    <s v="medium"/>
    <s v="medium"/>
    <n v="752.64"/>
    <n v="205.36"/>
    <d v="2000-11-03T00:00:00"/>
    <n v="547.28"/>
    <e v="#N/A"/>
    <m/>
    <m/>
    <m/>
    <m/>
    <m/>
    <m/>
    <m/>
    <m/>
    <m/>
    <m/>
    <m/>
  </r>
  <r>
    <n v="17444"/>
    <n v="51"/>
    <x v="1926"/>
    <d v="2017-01-27T00:00:00"/>
    <b v="0"/>
    <s v="Approved"/>
    <s v="OHM Cycles"/>
    <s v="Standard"/>
    <s v="high"/>
    <s v="medium"/>
    <n v="2005.66"/>
    <n v="1203.4000000000001"/>
    <d v="1993-07-20T00:00:00"/>
    <n v="802.26"/>
    <e v="#N/A"/>
    <m/>
    <m/>
    <m/>
    <m/>
    <m/>
    <m/>
    <m/>
    <m/>
    <m/>
    <m/>
    <m/>
  </r>
  <r>
    <n v="17445"/>
    <n v="85"/>
    <x v="555"/>
    <d v="2017-03-06T00:00:00"/>
    <b v="1"/>
    <s v="Approved"/>
    <s v="WeareA2B"/>
    <s v="Standard"/>
    <s v="medium"/>
    <s v="medium"/>
    <n v="1228.07"/>
    <n v="400.91"/>
    <d v="2004-07-25T00:00:00"/>
    <n v="827.15999999999985"/>
    <e v="#N/A"/>
    <m/>
    <m/>
    <m/>
    <m/>
    <m/>
    <m/>
    <m/>
    <m/>
    <m/>
    <m/>
    <m/>
  </r>
  <r>
    <n v="17446"/>
    <n v="47"/>
    <x v="3074"/>
    <d v="2017-02-16T00:00:00"/>
    <b v="0"/>
    <s v="Approved"/>
    <s v="Trek Bicycles"/>
    <s v="Road"/>
    <s v="low"/>
    <s v="small"/>
    <n v="1720.7"/>
    <n v="1531.42"/>
    <d v="2003-02-16T00:00:00"/>
    <n v="189.27999999999997"/>
    <e v="#N/A"/>
    <m/>
    <m/>
    <m/>
    <m/>
    <m/>
    <m/>
    <m/>
    <m/>
    <m/>
    <m/>
    <m/>
  </r>
  <r>
    <n v="17447"/>
    <n v="3"/>
    <x v="974"/>
    <d v="2017-12-13T00:00:00"/>
    <b v="1"/>
    <s v="Approved"/>
    <s v="Trek Bicycles"/>
    <s v="Standard"/>
    <s v="medium"/>
    <s v="large"/>
    <n v="2091.4699999999998"/>
    <n v="388.92"/>
    <d v="1999-07-20T00:00:00"/>
    <n v="1702.5499999999997"/>
    <e v="#N/A"/>
    <m/>
    <m/>
    <m/>
    <m/>
    <m/>
    <m/>
    <m/>
    <m/>
    <m/>
    <m/>
    <m/>
  </r>
  <r>
    <n v="17448"/>
    <n v="5"/>
    <x v="1791"/>
    <d v="2017-01-25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7449"/>
    <n v="46"/>
    <x v="3371"/>
    <d v="2017-03-26T00:00:00"/>
    <b v="1"/>
    <s v="Approved"/>
    <s v="Solex"/>
    <s v="Standard"/>
    <s v="low"/>
    <s v="medium"/>
    <n v="1289.8499999999999"/>
    <n v="74.510000000000005"/>
    <d v="1997-02-09T00:00:00"/>
    <n v="1215.3399999999999"/>
    <e v="#N/A"/>
    <m/>
    <m/>
    <m/>
    <m/>
    <m/>
    <m/>
    <m/>
    <m/>
    <m/>
    <m/>
    <m/>
  </r>
  <r>
    <n v="17450"/>
    <n v="85"/>
    <x v="746"/>
    <d v="2017-02-03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7451"/>
    <n v="48"/>
    <x v="3489"/>
    <d v="2017-08-14T00:00:00"/>
    <b v="1"/>
    <s v="Approved"/>
    <s v="WeareA2B"/>
    <s v="Standard"/>
    <s v="medium"/>
    <s v="medium"/>
    <n v="1762.96"/>
    <n v="950.52"/>
    <d v="2012-06-04T00:00:00"/>
    <n v="812.44"/>
    <e v="#N/A"/>
    <m/>
    <m/>
    <m/>
    <m/>
    <m/>
    <m/>
    <m/>
    <m/>
    <m/>
    <m/>
    <m/>
  </r>
  <r>
    <n v="17452"/>
    <n v="76"/>
    <x v="3378"/>
    <d v="2017-09-11T00:00:00"/>
    <b v="0"/>
    <s v="Approved"/>
    <s v="WeareA2B"/>
    <s v="Standard"/>
    <s v="low"/>
    <s v="medium"/>
    <n v="642.30999999999995"/>
    <n v="513.85"/>
    <d v="2003-09-09T00:00:00"/>
    <n v="128.45999999999992"/>
    <e v="#N/A"/>
    <m/>
    <m/>
    <m/>
    <m/>
    <m/>
    <m/>
    <m/>
    <m/>
    <m/>
    <m/>
    <m/>
  </r>
  <r>
    <n v="17453"/>
    <n v="14"/>
    <x v="3290"/>
    <d v="2017-04-02T00:00:00"/>
    <b v="1"/>
    <s v="Approved"/>
    <s v="Trek Bicycles"/>
    <s v="Standard"/>
    <s v="medium"/>
    <s v="small"/>
    <n v="1386.84"/>
    <n v="1234.29"/>
    <d v="2013-03-12T00:00:00"/>
    <n v="152.54999999999995"/>
    <e v="#N/A"/>
    <m/>
    <m/>
    <m/>
    <m/>
    <m/>
    <m/>
    <m/>
    <m/>
    <m/>
    <m/>
    <m/>
  </r>
  <r>
    <n v="17454"/>
    <n v="21"/>
    <x v="1775"/>
    <d v="2017-07-30T00:00:00"/>
    <b v="1"/>
    <s v="Approved"/>
    <s v="Solex"/>
    <s v="Standard"/>
    <s v="medium"/>
    <s v="large"/>
    <n v="1071.23"/>
    <n v="380.74"/>
    <d v="1993-05-26T00:00:00"/>
    <n v="690.49"/>
    <e v="#N/A"/>
    <m/>
    <m/>
    <m/>
    <m/>
    <m/>
    <m/>
    <m/>
    <m/>
    <m/>
    <m/>
    <m/>
  </r>
  <r>
    <n v="17455"/>
    <n v="10"/>
    <x v="738"/>
    <d v="2017-02-12T00:00:00"/>
    <b v="1"/>
    <s v="Approved"/>
    <s v="Solex"/>
    <s v="Standard"/>
    <s v="medium"/>
    <s v="medium"/>
    <n v="1945.43"/>
    <n v="333.18"/>
    <d v="2011-01-10T00:00:00"/>
    <n v="1612.25"/>
    <e v="#N/A"/>
    <m/>
    <m/>
    <m/>
    <m/>
    <m/>
    <m/>
    <m/>
    <m/>
    <m/>
    <m/>
    <m/>
  </r>
  <r>
    <n v="17456"/>
    <n v="48"/>
    <x v="412"/>
    <d v="2017-04-05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7457"/>
    <n v="48"/>
    <x v="3456"/>
    <d v="2017-05-25T00:00:00"/>
    <b v="0"/>
    <s v="Approved"/>
    <s v="WeareA2B"/>
    <s v="Standard"/>
    <s v="medium"/>
    <s v="medium"/>
    <n v="1762.96"/>
    <n v="950.52"/>
    <d v="2009-04-12T00:00:00"/>
    <n v="812.44"/>
    <e v="#N/A"/>
    <m/>
    <m/>
    <m/>
    <m/>
    <m/>
    <m/>
    <m/>
    <m/>
    <m/>
    <m/>
    <m/>
  </r>
  <r>
    <n v="17458"/>
    <n v="18"/>
    <x v="2171"/>
    <d v="2017-05-08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7459"/>
    <n v="71"/>
    <x v="67"/>
    <d v="2017-11-11T00:00:00"/>
    <b v="0"/>
    <s v="Approved"/>
    <s v="Solex"/>
    <s v="Standard"/>
    <s v="high"/>
    <s v="large"/>
    <n v="1842.92"/>
    <n v="1105.75"/>
    <d v="2006-05-22T00:00:00"/>
    <n v="737.17000000000007"/>
    <e v="#N/A"/>
    <m/>
    <m/>
    <m/>
    <m/>
    <m/>
    <m/>
    <m/>
    <m/>
    <m/>
    <m/>
    <m/>
  </r>
  <r>
    <n v="17460"/>
    <n v="29"/>
    <x v="218"/>
    <d v="2017-09-09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7461"/>
    <n v="84"/>
    <x v="887"/>
    <d v="2017-03-22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7462"/>
    <n v="0"/>
    <x v="1332"/>
    <d v="2017-11-09T00:00:00"/>
    <b v="0"/>
    <s v="Approved"/>
    <s v="Solex"/>
    <s v="Standard"/>
    <s v="medium"/>
    <s v="medium"/>
    <n v="478.16"/>
    <n v="298.72000000000003"/>
    <d v="2011-04-16T00:00:00"/>
    <n v="179.44"/>
    <e v="#N/A"/>
    <m/>
    <m/>
    <m/>
    <m/>
    <m/>
    <m/>
    <m/>
    <m/>
    <m/>
    <m/>
    <m/>
  </r>
  <r>
    <n v="17463"/>
    <n v="48"/>
    <x v="703"/>
    <d v="2017-05-02T00:00:00"/>
    <b v="0"/>
    <s v="Approved"/>
    <s v="WeareA2B"/>
    <s v="Standard"/>
    <s v="medium"/>
    <s v="medium"/>
    <n v="1762.96"/>
    <n v="950.52"/>
    <d v="2016-11-14T00:00:00"/>
    <n v="812.44"/>
    <e v="#N/A"/>
    <m/>
    <m/>
    <m/>
    <m/>
    <m/>
    <m/>
    <m/>
    <m/>
    <m/>
    <m/>
    <m/>
  </r>
  <r>
    <n v="17464"/>
    <n v="64"/>
    <x v="1707"/>
    <d v="2017-11-27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7465"/>
    <n v="83"/>
    <x v="2218"/>
    <d v="2017-06-28T00:00:00"/>
    <b v="1"/>
    <s v="Approved"/>
    <s v="Solex"/>
    <s v="Touring"/>
    <s v="medium"/>
    <s v="large"/>
    <n v="2083.94"/>
    <n v="675.03"/>
    <d v="1997-08-25T00:00:00"/>
    <n v="1408.91"/>
    <e v="#N/A"/>
    <m/>
    <m/>
    <m/>
    <m/>
    <m/>
    <m/>
    <m/>
    <m/>
    <m/>
    <m/>
    <m/>
  </r>
  <r>
    <n v="17466"/>
    <n v="1"/>
    <x v="2056"/>
    <d v="2017-01-12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7467"/>
    <n v="93"/>
    <x v="2164"/>
    <d v="2017-08-08T00:00:00"/>
    <b v="0"/>
    <s v="Approved"/>
    <s v="WeareA2B"/>
    <s v="Standard"/>
    <s v="medium"/>
    <s v="medium"/>
    <n v="1065.03"/>
    <n v="230.09"/>
    <d v="1991-05-06T00:00:00"/>
    <n v="834.93999999999994"/>
    <e v="#N/A"/>
    <m/>
    <m/>
    <m/>
    <m/>
    <m/>
    <m/>
    <m/>
    <m/>
    <m/>
    <m/>
    <m/>
  </r>
  <r>
    <n v="17468"/>
    <n v="93"/>
    <x v="1244"/>
    <d v="2017-06-02T00:00:00"/>
    <b v="0"/>
    <s v="Approved"/>
    <s v="WeareA2B"/>
    <s v="Standard"/>
    <s v="medium"/>
    <s v="medium"/>
    <n v="1065.03"/>
    <n v="230.09"/>
    <d v="1996-11-09T00:00:00"/>
    <n v="834.93999999999994"/>
    <e v="#N/A"/>
    <m/>
    <m/>
    <m/>
    <m/>
    <m/>
    <m/>
    <m/>
    <m/>
    <m/>
    <m/>
    <m/>
  </r>
  <r>
    <n v="17469"/>
    <n v="0"/>
    <x v="3249"/>
    <d v="2017-01-03T00:00:00"/>
    <b v="0"/>
    <s v="Approved"/>
    <s v="OHM Cycles"/>
    <s v="Road"/>
    <s v="medium"/>
    <s v="medium"/>
    <n v="742.54"/>
    <n v="667.40002440000001"/>
    <d v="1992-10-02T00:00:00"/>
    <n v="75.139975599999957"/>
    <e v="#N/A"/>
    <m/>
    <m/>
    <m/>
    <m/>
    <m/>
    <m/>
    <m/>
    <m/>
    <m/>
    <m/>
    <m/>
  </r>
  <r>
    <n v="17470"/>
    <n v="31"/>
    <x v="1603"/>
    <d v="2017-10-06T00:00:00"/>
    <b v="0"/>
    <s v="Approved"/>
    <s v="Giant Bicycles"/>
    <s v="Standard"/>
    <s v="medium"/>
    <s v="medium"/>
    <n v="230.91"/>
    <n v="173.18"/>
    <d v="1999-07-20T00:00:00"/>
    <n v="57.72999999999999"/>
    <e v="#N/A"/>
    <m/>
    <m/>
    <m/>
    <m/>
    <m/>
    <m/>
    <m/>
    <m/>
    <m/>
    <m/>
    <m/>
  </r>
  <r>
    <n v="17471"/>
    <n v="80"/>
    <x v="2350"/>
    <d v="2017-12-07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7472"/>
    <n v="36"/>
    <x v="1567"/>
    <d v="2017-10-02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7473"/>
    <n v="49"/>
    <x v="2414"/>
    <d v="2017-07-02T00:00:00"/>
    <b v="0"/>
    <s v="Approved"/>
    <s v="Trek Bicycles"/>
    <s v="Road"/>
    <s v="medium"/>
    <s v="medium"/>
    <n v="533.51"/>
    <n v="400.13"/>
    <d v="2009-04-12T00:00:00"/>
    <n v="133.38"/>
    <e v="#N/A"/>
    <m/>
    <m/>
    <m/>
    <m/>
    <m/>
    <m/>
    <m/>
    <m/>
    <m/>
    <m/>
    <m/>
  </r>
  <r>
    <n v="17474"/>
    <n v="4"/>
    <x v="2772"/>
    <d v="2017-06-09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7475"/>
    <n v="92"/>
    <x v="3468"/>
    <d v="2017-08-20T00:00:00"/>
    <b v="1"/>
    <s v="Approved"/>
    <s v="WeareA2B"/>
    <s v="Touring"/>
    <s v="medium"/>
    <s v="large"/>
    <n v="1890.39"/>
    <n v="260.14"/>
    <d v="1993-06-23T00:00:00"/>
    <n v="1630.25"/>
    <e v="#N/A"/>
    <m/>
    <m/>
    <m/>
    <m/>
    <m/>
    <m/>
    <m/>
    <m/>
    <m/>
    <m/>
    <m/>
  </r>
  <r>
    <n v="17476"/>
    <n v="49"/>
    <x v="2896"/>
    <d v="2017-11-15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7477"/>
    <n v="30"/>
    <x v="855"/>
    <d v="2017-02-17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7478"/>
    <n v="72"/>
    <x v="798"/>
    <d v="2017-10-10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7479"/>
    <n v="14"/>
    <x v="785"/>
    <d v="2017-06-11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7480"/>
    <n v="63"/>
    <x v="1505"/>
    <d v="2017-12-16T00:00:00"/>
    <b v="0"/>
    <s v="Approved"/>
    <s v="WeareA2B"/>
    <s v="Standard"/>
    <s v="medium"/>
    <s v="medium"/>
    <n v="1992.93"/>
    <n v="762.63"/>
    <d v="1999-06-23T00:00:00"/>
    <n v="1230.3000000000002"/>
    <e v="#N/A"/>
    <m/>
    <m/>
    <m/>
    <m/>
    <m/>
    <m/>
    <m/>
    <m/>
    <m/>
    <m/>
    <m/>
  </r>
  <r>
    <n v="17481"/>
    <n v="15"/>
    <x v="958"/>
    <d v="2017-04-23T00:00:00"/>
    <b v="1"/>
    <s v="Approved"/>
    <s v="Norco Bicycles"/>
    <s v="Standard"/>
    <s v="low"/>
    <s v="medium"/>
    <n v="958.74"/>
    <n v="748.9"/>
    <d v="1996-04-05T00:00:00"/>
    <n v="209.84000000000003"/>
    <e v="#N/A"/>
    <m/>
    <m/>
    <m/>
    <m/>
    <m/>
    <m/>
    <m/>
    <m/>
    <m/>
    <m/>
    <m/>
  </r>
  <r>
    <n v="17482"/>
    <n v="13"/>
    <x v="1754"/>
    <d v="2017-04-15T00:00:00"/>
    <b v="0"/>
    <s v="Approved"/>
    <s v="Solex"/>
    <s v="Standard"/>
    <s v="medium"/>
    <s v="medium"/>
    <n v="1577.53"/>
    <n v="826.51"/>
    <d v="1993-04-12T00:00:00"/>
    <n v="751.02"/>
    <e v="#N/A"/>
    <m/>
    <m/>
    <m/>
    <m/>
    <m/>
    <m/>
    <m/>
    <m/>
    <m/>
    <m/>
    <m/>
  </r>
  <r>
    <n v="17483"/>
    <n v="4"/>
    <x v="2487"/>
    <d v="2017-10-16T00:00:00"/>
    <b v="0"/>
    <s v="Approved"/>
    <s v="Giant Bicycles"/>
    <s v="Standard"/>
    <s v="high"/>
    <s v="medium"/>
    <n v="1129.1300000000001"/>
    <n v="677.48"/>
    <d v="2004-09-28T00:00:00"/>
    <n v="451.65000000000009"/>
    <e v="#N/A"/>
    <m/>
    <m/>
    <m/>
    <m/>
    <m/>
    <m/>
    <m/>
    <m/>
    <m/>
    <m/>
    <m/>
  </r>
  <r>
    <n v="17484"/>
    <n v="30"/>
    <x v="2736"/>
    <d v="2017-08-18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7485"/>
    <n v="97"/>
    <x v="2486"/>
    <d v="2017-05-12T00:00:00"/>
    <b v="0"/>
    <s v="Approved"/>
    <s v="Solex"/>
    <s v="Standard"/>
    <s v="medium"/>
    <s v="large"/>
    <n v="202.62"/>
    <n v="151.96"/>
    <d v="1991-05-06T00:00:00"/>
    <n v="50.66"/>
    <e v="#N/A"/>
    <m/>
    <m/>
    <m/>
    <m/>
    <m/>
    <m/>
    <m/>
    <m/>
    <m/>
    <m/>
    <m/>
  </r>
  <r>
    <n v="17486"/>
    <n v="61"/>
    <x v="671"/>
    <d v="2017-09-10T00:00:00"/>
    <b v="0"/>
    <s v="Approved"/>
    <s v="OHM Cycles"/>
    <s v="Standard"/>
    <s v="low"/>
    <s v="medium"/>
    <n v="71.16"/>
    <n v="56.93"/>
    <d v="1998-12-17T00:00:00"/>
    <n v="14.229999999999997"/>
    <e v="#N/A"/>
    <m/>
    <m/>
    <m/>
    <m/>
    <m/>
    <m/>
    <m/>
    <m/>
    <m/>
    <m/>
    <m/>
  </r>
  <r>
    <n v="17487"/>
    <n v="26"/>
    <x v="3465"/>
    <d v="2017-02-27T00:00:00"/>
    <b v="0"/>
    <s v="Approved"/>
    <s v="WeareA2B"/>
    <s v="Standard"/>
    <s v="medium"/>
    <s v="medium"/>
    <n v="1992.93"/>
    <n v="762.63"/>
    <d v="1992-10-11T00:00:00"/>
    <n v="1230.3000000000002"/>
    <e v="#N/A"/>
    <m/>
    <m/>
    <m/>
    <m/>
    <m/>
    <m/>
    <m/>
    <m/>
    <m/>
    <m/>
    <m/>
  </r>
  <r>
    <n v="17488"/>
    <n v="1"/>
    <x v="767"/>
    <d v="2017-07-19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7489"/>
    <n v="90"/>
    <x v="3355"/>
    <d v="2017-09-04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7490"/>
    <n v="17"/>
    <x v="3088"/>
    <d v="2017-12-01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7491"/>
    <n v="34"/>
    <x v="1224"/>
    <d v="2017-06-27T00:00:00"/>
    <b v="1"/>
    <s v="Approved"/>
    <s v="Norco Bicycles"/>
    <s v="Road"/>
    <s v="high"/>
    <s v="large"/>
    <n v="774.53"/>
    <n v="464.72"/>
    <d v="2006-02-02T00:00:00"/>
    <n v="309.80999999999995"/>
    <e v="#N/A"/>
    <m/>
    <m/>
    <m/>
    <m/>
    <m/>
    <m/>
    <m/>
    <m/>
    <m/>
    <m/>
    <m/>
  </r>
  <r>
    <n v="17492"/>
    <n v="59"/>
    <x v="180"/>
    <d v="2017-10-31T00:00:00"/>
    <b v="1"/>
    <s v="Approved"/>
    <s v="WeareA2B"/>
    <s v="Standard"/>
    <s v="medium"/>
    <s v="small"/>
    <n v="1415.01"/>
    <n v="1259.3599999999999"/>
    <d v="2002-10-10T00:00:00"/>
    <n v="155.65000000000009"/>
    <e v="#N/A"/>
    <m/>
    <m/>
    <m/>
    <m/>
    <m/>
    <m/>
    <m/>
    <m/>
    <m/>
    <m/>
    <m/>
  </r>
  <r>
    <n v="17493"/>
    <n v="50"/>
    <x v="644"/>
    <d v="2017-11-12T00:00:00"/>
    <b v="1"/>
    <s v="Approved"/>
    <s v="WeareA2B"/>
    <s v="Standard"/>
    <s v="medium"/>
    <s v="small"/>
    <n v="175.89"/>
    <n v="131.91999999999999"/>
    <d v="1991-01-21T00:00:00"/>
    <n v="43.97"/>
    <e v="#N/A"/>
    <m/>
    <m/>
    <m/>
    <m/>
    <m/>
    <m/>
    <m/>
    <m/>
    <m/>
    <m/>
    <m/>
  </r>
  <r>
    <n v="17494"/>
    <n v="2"/>
    <x v="1939"/>
    <d v="2017-12-22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7495"/>
    <n v="23"/>
    <x v="1789"/>
    <d v="2017-08-25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7496"/>
    <n v="23"/>
    <x v="24"/>
    <d v="2017-05-02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7497"/>
    <n v="32"/>
    <x v="3313"/>
    <d v="2017-07-23T00:00:00"/>
    <b v="0"/>
    <s v="Approved"/>
    <s v="Giant Bicycles"/>
    <s v="Standard"/>
    <s v="medium"/>
    <s v="medium"/>
    <n v="642.70000000000005"/>
    <n v="211.37"/>
    <d v="1994-07-12T00:00:00"/>
    <n v="431.33000000000004"/>
    <e v="#N/A"/>
    <m/>
    <m/>
    <m/>
    <m/>
    <m/>
    <m/>
    <m/>
    <m/>
    <m/>
    <m/>
    <m/>
  </r>
  <r>
    <n v="17498"/>
    <n v="35"/>
    <x v="1210"/>
    <d v="2017-03-29T00:00:00"/>
    <b v="1"/>
    <s v="Approved"/>
    <s v="Trek Bicycles"/>
    <s v="Standard"/>
    <s v="low"/>
    <s v="medium"/>
    <n v="1057.51"/>
    <n v="154.4"/>
    <d v="1995-12-19T00:00:00"/>
    <n v="903.11"/>
    <e v="#N/A"/>
    <m/>
    <m/>
    <m/>
    <m/>
    <m/>
    <m/>
    <m/>
    <m/>
    <m/>
    <m/>
    <m/>
  </r>
  <r>
    <n v="17499"/>
    <n v="86"/>
    <x v="2335"/>
    <d v="2017-06-17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7500"/>
    <n v="76"/>
    <x v="2242"/>
    <d v="2017-03-29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7501"/>
    <n v="92"/>
    <x v="385"/>
    <d v="2017-09-04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7502"/>
    <n v="22"/>
    <x v="2263"/>
    <d v="2017-09-23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7503"/>
    <n v="94"/>
    <x v="593"/>
    <d v="2017-11-27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7504"/>
    <n v="56"/>
    <x v="171"/>
    <d v="2017-07-09T00:00:00"/>
    <b v="0"/>
    <s v="Approved"/>
    <s v="OHM Cycles"/>
    <s v="Standard"/>
    <s v="medium"/>
    <s v="medium"/>
    <n v="183.86"/>
    <n v="137.9"/>
    <d v="2011-08-24T00:00:00"/>
    <n v="45.960000000000008"/>
    <e v="#N/A"/>
    <m/>
    <m/>
    <m/>
    <m/>
    <m/>
    <m/>
    <m/>
    <m/>
    <m/>
    <m/>
    <m/>
  </r>
  <r>
    <n v="17505"/>
    <n v="69"/>
    <x v="2978"/>
    <d v="2017-05-06T00:00:00"/>
    <b v="0"/>
    <s v="Approved"/>
    <s v="Giant Bicycles"/>
    <s v="Road"/>
    <s v="medium"/>
    <s v="medium"/>
    <n v="792.9"/>
    <n v="594.67999999999995"/>
    <d v="1995-10-24T00:00:00"/>
    <n v="198.22000000000003"/>
    <e v="#N/A"/>
    <m/>
    <m/>
    <m/>
    <m/>
    <m/>
    <m/>
    <m/>
    <m/>
    <m/>
    <m/>
    <m/>
  </r>
  <r>
    <n v="17506"/>
    <n v="88"/>
    <x v="1229"/>
    <d v="2017-03-04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7507"/>
    <n v="27"/>
    <x v="1781"/>
    <d v="2017-06-12T00:00:00"/>
    <b v="1"/>
    <s v="Approved"/>
    <s v="Trek Bicycles"/>
    <s v="Standard"/>
    <s v="low"/>
    <s v="medium"/>
    <n v="1057.51"/>
    <n v="154.4"/>
    <d v="1995-12-19T00:00:00"/>
    <n v="903.11"/>
    <e v="#N/A"/>
    <m/>
    <m/>
    <m/>
    <m/>
    <m/>
    <m/>
    <m/>
    <m/>
    <m/>
    <m/>
    <m/>
  </r>
  <r>
    <n v="17508"/>
    <n v="99"/>
    <x v="399"/>
    <d v="2017-09-17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7509"/>
    <n v="51"/>
    <x v="3047"/>
    <d v="2017-02-20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7510"/>
    <n v="2"/>
    <x v="1304"/>
    <d v="2017-08-16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7511"/>
    <n v="79"/>
    <x v="1100"/>
    <d v="2017-06-07T00:00:00"/>
    <b v="0"/>
    <s v="Approved"/>
    <s v="Norco Bicycles"/>
    <s v="Standard"/>
    <s v="medium"/>
    <s v="medium"/>
    <n v="1555.58"/>
    <n v="818.01"/>
    <d v="2004-08-07T00:00:00"/>
    <n v="737.56999999999994"/>
    <e v="#N/A"/>
    <m/>
    <m/>
    <m/>
    <m/>
    <m/>
    <m/>
    <m/>
    <m/>
    <m/>
    <m/>
    <m/>
  </r>
  <r>
    <n v="17512"/>
    <n v="80"/>
    <x v="973"/>
    <d v="2017-08-14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7513"/>
    <n v="59"/>
    <x v="90"/>
    <d v="2017-08-20T00:00:00"/>
    <b v="0"/>
    <s v="Approved"/>
    <s v="WeareA2B"/>
    <s v="Standard"/>
    <s v="medium"/>
    <s v="small"/>
    <n v="1415.01"/>
    <n v="1259.3599999999999"/>
    <d v="2002-10-10T00:00:00"/>
    <n v="155.65000000000009"/>
    <e v="#N/A"/>
    <m/>
    <m/>
    <m/>
    <m/>
    <m/>
    <m/>
    <m/>
    <m/>
    <m/>
    <m/>
    <m/>
  </r>
  <r>
    <n v="17514"/>
    <n v="9"/>
    <x v="2560"/>
    <d v="2017-03-22T00:00:00"/>
    <b v="0"/>
    <s v="Cancelled"/>
    <s v="OHM Cycles"/>
    <s v="Road"/>
    <s v="medium"/>
    <s v="medium"/>
    <n v="742.54"/>
    <n v="667.4"/>
    <n v="39298"/>
    <m/>
    <m/>
    <m/>
    <m/>
    <m/>
    <m/>
    <m/>
    <m/>
    <m/>
    <m/>
    <m/>
    <m/>
    <m/>
  </r>
  <r>
    <n v="17515"/>
    <n v="92"/>
    <x v="1198"/>
    <d v="2017-05-22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7516"/>
    <n v="22"/>
    <x v="953"/>
    <d v="2017-02-07T00:00:00"/>
    <b v="0"/>
    <s v="Approved"/>
    <s v="WeareA2B"/>
    <s v="Standard"/>
    <s v="medium"/>
    <s v="medium"/>
    <n v="60.34"/>
    <n v="45.26"/>
    <d v="2016-11-22T00:00:00"/>
    <n v="15.080000000000005"/>
    <e v="#N/A"/>
    <m/>
    <m/>
    <m/>
    <m/>
    <m/>
    <m/>
    <m/>
    <m/>
    <m/>
    <m/>
    <m/>
  </r>
  <r>
    <n v="17517"/>
    <n v="46"/>
    <x v="2838"/>
    <d v="2017-04-07T00:00:00"/>
    <b v="1"/>
    <s v="Approved"/>
    <s v="OHM Cycles"/>
    <s v="Standard"/>
    <s v="low"/>
    <s v="medium"/>
    <n v="1793.43"/>
    <n v="248.82"/>
    <d v="1999-12-04T00:00:00"/>
    <n v="1544.6100000000001"/>
    <e v="#N/A"/>
    <m/>
    <m/>
    <m/>
    <m/>
    <m/>
    <m/>
    <m/>
    <m/>
    <m/>
    <m/>
    <m/>
  </r>
  <r>
    <n v="17518"/>
    <n v="49"/>
    <x v="643"/>
    <d v="2017-02-07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7519"/>
    <n v="3"/>
    <x v="200"/>
    <d v="2017-08-05T00:00:00"/>
    <b v="0"/>
    <s v="Approved"/>
    <s v="Trek Bicycles"/>
    <s v="Standard"/>
    <s v="medium"/>
    <s v="large"/>
    <n v="2091.4699999999998"/>
    <n v="388.92"/>
    <d v="2003-09-09T00:00:00"/>
    <n v="1702.5499999999997"/>
    <e v="#N/A"/>
    <m/>
    <m/>
    <m/>
    <m/>
    <m/>
    <m/>
    <m/>
    <m/>
    <m/>
    <m/>
    <m/>
  </r>
  <r>
    <n v="17520"/>
    <n v="91"/>
    <x v="2954"/>
    <d v="2017-08-14T00:00:00"/>
    <b v="1"/>
    <s v="Approved"/>
    <s v="WeareA2B"/>
    <s v="Standard"/>
    <s v="low"/>
    <s v="medium"/>
    <n v="642.30999999999995"/>
    <n v="513.85"/>
    <d v="1997-01-25T00:00:00"/>
    <n v="128.45999999999992"/>
    <e v="#N/A"/>
    <m/>
    <m/>
    <m/>
    <m/>
    <m/>
    <m/>
    <m/>
    <m/>
    <m/>
    <m/>
    <m/>
  </r>
  <r>
    <n v="17521"/>
    <n v="4"/>
    <x v="418"/>
    <d v="2017-01-27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7522"/>
    <n v="87"/>
    <x v="760"/>
    <d v="2017-08-05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7523"/>
    <n v="36"/>
    <x v="3452"/>
    <d v="2017-04-30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7524"/>
    <n v="16"/>
    <x v="3284"/>
    <d v="2017-11-09T00:00:00"/>
    <b v="0"/>
    <s v="Approved"/>
    <s v="Norco Bicycles"/>
    <s v="Standard"/>
    <s v="high"/>
    <s v="small"/>
    <n v="1661.92"/>
    <n v="1479.11"/>
    <d v="2010-05-05T00:00:00"/>
    <n v="182.81000000000017"/>
    <e v="#N/A"/>
    <m/>
    <m/>
    <m/>
    <m/>
    <m/>
    <m/>
    <m/>
    <m/>
    <m/>
    <m/>
    <m/>
  </r>
  <r>
    <n v="17525"/>
    <n v="56"/>
    <x v="3291"/>
    <d v="2017-08-05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7526"/>
    <n v="53"/>
    <x v="3487"/>
    <d v="2017-03-20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7527"/>
    <n v="39"/>
    <x v="1947"/>
    <d v="2017-05-16T00:00:00"/>
    <b v="0"/>
    <s v="Approved"/>
    <s v="Giant Bicycles"/>
    <s v="Standard"/>
    <s v="medium"/>
    <s v="large"/>
    <n v="1812.75"/>
    <n v="582.48"/>
    <d v="1997-05-10T00:00:00"/>
    <n v="1230.27"/>
    <e v="#N/A"/>
    <m/>
    <m/>
    <m/>
    <m/>
    <m/>
    <m/>
    <m/>
    <m/>
    <m/>
    <m/>
    <m/>
  </r>
  <r>
    <n v="17528"/>
    <n v="2"/>
    <x v="408"/>
    <d v="2017-01-20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7529"/>
    <n v="58"/>
    <x v="2358"/>
    <d v="2017-07-05T00:00:00"/>
    <b v="1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17530"/>
    <n v="45"/>
    <x v="2704"/>
    <d v="2017-11-10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7531"/>
    <n v="35"/>
    <x v="2647"/>
    <d v="2017-03-01T00:00:00"/>
    <b v="1"/>
    <s v="Approved"/>
    <s v="Trek Bicycles"/>
    <s v="Standard"/>
    <s v="low"/>
    <s v="medium"/>
    <n v="1057.51"/>
    <n v="154.4"/>
    <d v="1997-05-10T00:00:00"/>
    <n v="903.11"/>
    <e v="#N/A"/>
    <m/>
    <m/>
    <m/>
    <m/>
    <m/>
    <m/>
    <m/>
    <m/>
    <m/>
    <m/>
    <m/>
  </r>
  <r>
    <n v="17532"/>
    <n v="97"/>
    <x v="2495"/>
    <d v="2017-05-29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7533"/>
    <n v="0"/>
    <x v="3276"/>
    <d v="2017-09-13T00:00:00"/>
    <b v="1"/>
    <s v="Approved"/>
    <s v="Trek Bicycles"/>
    <s v="Road"/>
    <s v="medium"/>
    <s v="medium"/>
    <n v="533.51"/>
    <n v="400.13"/>
    <d v="1993-07-20T00:00:00"/>
    <n v="133.38"/>
    <e v="#N/A"/>
    <m/>
    <m/>
    <m/>
    <m/>
    <m/>
    <m/>
    <m/>
    <m/>
    <m/>
    <m/>
    <m/>
  </r>
  <r>
    <n v="17534"/>
    <n v="77"/>
    <x v="1112"/>
    <d v="2017-10-21T00:00:00"/>
    <b v="0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17535"/>
    <n v="0"/>
    <x v="1113"/>
    <d v="2017-07-29T00:00:00"/>
    <b v="1"/>
    <s v="Approved"/>
    <m/>
    <m/>
    <m/>
    <m/>
    <n v="634.57000000000005"/>
    <m/>
    <m/>
    <m/>
    <m/>
    <m/>
    <m/>
    <m/>
    <m/>
    <m/>
    <m/>
    <m/>
    <m/>
    <m/>
    <m/>
    <m/>
  </r>
  <r>
    <n v="17536"/>
    <n v="9"/>
    <x v="605"/>
    <d v="2017-07-21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7537"/>
    <n v="0"/>
    <x v="1979"/>
    <d v="2017-01-15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7538"/>
    <n v="1"/>
    <x v="1683"/>
    <d v="2017-05-25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7539"/>
    <n v="43"/>
    <x v="2630"/>
    <d v="2017-05-30T00:00:00"/>
    <b v="1"/>
    <s v="Approved"/>
    <s v="Solex"/>
    <s v="Standard"/>
    <s v="medium"/>
    <s v="medium"/>
    <n v="1151.96"/>
    <n v="649.49"/>
    <d v="1997-02-09T00:00:00"/>
    <n v="502.47"/>
    <e v="#N/A"/>
    <m/>
    <m/>
    <m/>
    <m/>
    <m/>
    <m/>
    <m/>
    <m/>
    <m/>
    <m/>
    <m/>
  </r>
  <r>
    <n v="17540"/>
    <n v="40"/>
    <x v="433"/>
    <d v="2017-05-23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7541"/>
    <n v="40"/>
    <x v="1465"/>
    <d v="2017-12-19T00:00:00"/>
    <b v="0"/>
    <s v="Approved"/>
    <s v="OHM Cycles"/>
    <s v="Standard"/>
    <s v="high"/>
    <s v="medium"/>
    <n v="1458.17"/>
    <n v="874.9"/>
    <d v="1997-05-10T00:00:00"/>
    <n v="583.2700000000001"/>
    <e v="#N/A"/>
    <m/>
    <m/>
    <m/>
    <m/>
    <m/>
    <m/>
    <m/>
    <m/>
    <m/>
    <m/>
    <m/>
  </r>
  <r>
    <n v="17542"/>
    <n v="74"/>
    <x v="885"/>
    <d v="2017-04-01T00:00:00"/>
    <b v="1"/>
    <s v="Approved"/>
    <s v="WeareA2B"/>
    <s v="Standard"/>
    <s v="medium"/>
    <s v="medium"/>
    <n v="1228.07"/>
    <n v="400.91"/>
    <d v="2014-10-10T00:00:00"/>
    <n v="827.15999999999985"/>
    <e v="#N/A"/>
    <m/>
    <m/>
    <m/>
    <m/>
    <m/>
    <m/>
    <m/>
    <m/>
    <m/>
    <m/>
    <m/>
  </r>
  <r>
    <n v="17543"/>
    <n v="34"/>
    <x v="809"/>
    <d v="2017-10-19T00:00:00"/>
    <b v="1"/>
    <s v="Approved"/>
    <s v="Norco Bicycles"/>
    <s v="Road"/>
    <s v="high"/>
    <s v="large"/>
    <n v="774.53"/>
    <n v="464.72"/>
    <d v="2010-06-07T00:00:00"/>
    <n v="309.80999999999995"/>
    <e v="#N/A"/>
    <m/>
    <m/>
    <m/>
    <m/>
    <m/>
    <m/>
    <m/>
    <m/>
    <m/>
    <m/>
    <m/>
  </r>
  <r>
    <n v="17544"/>
    <n v="79"/>
    <x v="3083"/>
    <d v="2017-04-21T00:00:00"/>
    <b v="0"/>
    <s v="Approved"/>
    <s v="Norco Bicycles"/>
    <s v="Standard"/>
    <s v="medium"/>
    <s v="medium"/>
    <n v="1555.58"/>
    <n v="818.01"/>
    <d v="2007-08-04T00:00:00"/>
    <n v="737.56999999999994"/>
    <e v="#N/A"/>
    <m/>
    <m/>
    <m/>
    <m/>
    <m/>
    <m/>
    <m/>
    <m/>
    <m/>
    <m/>
    <m/>
  </r>
  <r>
    <n v="17545"/>
    <n v="45"/>
    <x v="657"/>
    <d v="2017-12-15T00:00:00"/>
    <b v="0"/>
    <s v="Approved"/>
    <s v="Solex"/>
    <s v="Standard"/>
    <s v="medium"/>
    <s v="medium"/>
    <n v="441.49"/>
    <n v="84.99"/>
    <d v="2003-02-16T00:00:00"/>
    <n v="356.5"/>
    <e v="#N/A"/>
    <m/>
    <m/>
    <m/>
    <m/>
    <m/>
    <m/>
    <m/>
    <m/>
    <m/>
    <m/>
    <m/>
  </r>
  <r>
    <n v="17546"/>
    <n v="56"/>
    <x v="1090"/>
    <d v="2017-05-03T00:00:00"/>
    <b v="1"/>
    <s v="Approved"/>
    <s v="OHM Cycles"/>
    <s v="Standard"/>
    <s v="medium"/>
    <s v="medium"/>
    <n v="183.86"/>
    <n v="137.9"/>
    <d v="1993-06-23T00:00:00"/>
    <n v="45.960000000000008"/>
    <e v="#N/A"/>
    <m/>
    <m/>
    <m/>
    <m/>
    <m/>
    <m/>
    <m/>
    <m/>
    <m/>
    <m/>
    <m/>
  </r>
  <r>
    <n v="17547"/>
    <n v="57"/>
    <x v="3224"/>
    <d v="2017-11-29T00:00:00"/>
    <b v="1"/>
    <s v="Approved"/>
    <s v="WeareA2B"/>
    <s v="Touring"/>
    <s v="medium"/>
    <s v="large"/>
    <n v="1890.39"/>
    <n v="260.14"/>
    <d v="2011-08-24T00:00:00"/>
    <n v="1630.25"/>
    <e v="#N/A"/>
    <m/>
    <m/>
    <m/>
    <m/>
    <m/>
    <m/>
    <m/>
    <m/>
    <m/>
    <m/>
    <m/>
  </r>
  <r>
    <n v="17548"/>
    <n v="30"/>
    <x v="3141"/>
    <d v="2017-06-07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7549"/>
    <n v="35"/>
    <x v="3231"/>
    <d v="2017-09-14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7550"/>
    <n v="63"/>
    <x v="2441"/>
    <d v="2017-07-08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7551"/>
    <n v="25"/>
    <x v="2985"/>
    <d v="2017-04-23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7552"/>
    <n v="14"/>
    <x v="3318"/>
    <d v="2017-07-15T00:00:00"/>
    <b v="1"/>
    <s v="Approved"/>
    <s v="Trek Bicycles"/>
    <s v="Standard"/>
    <s v="medium"/>
    <s v="small"/>
    <n v="1386.84"/>
    <n v="1234.29"/>
    <d v="1993-07-15T00:00:00"/>
    <n v="152.54999999999995"/>
    <e v="#N/A"/>
    <m/>
    <m/>
    <m/>
    <m/>
    <m/>
    <m/>
    <m/>
    <m/>
    <m/>
    <m/>
    <m/>
  </r>
  <r>
    <n v="17553"/>
    <n v="71"/>
    <x v="797"/>
    <d v="2017-08-18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7554"/>
    <n v="68"/>
    <x v="3455"/>
    <d v="2017-12-04T00:00:00"/>
    <b v="1"/>
    <s v="Approved"/>
    <s v="OHM Cycles"/>
    <s v="Standard"/>
    <s v="medium"/>
    <s v="medium"/>
    <n v="1636.9"/>
    <n v="44.71"/>
    <d v="2015-04-11T00:00:00"/>
    <n v="1592.19"/>
    <e v="#N/A"/>
    <m/>
    <m/>
    <m/>
    <m/>
    <m/>
    <m/>
    <m/>
    <m/>
    <m/>
    <m/>
    <m/>
  </r>
  <r>
    <n v="17555"/>
    <n v="60"/>
    <x v="148"/>
    <d v="2017-12-27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7556"/>
    <n v="18"/>
    <x v="2923"/>
    <d v="2017-11-19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7557"/>
    <n v="79"/>
    <x v="855"/>
    <d v="2017-01-05T00:00:00"/>
    <b v="0"/>
    <s v="Approved"/>
    <s v="Norco Bicycles"/>
    <s v="Standard"/>
    <s v="medium"/>
    <s v="medium"/>
    <n v="1555.58"/>
    <n v="818.01"/>
    <d v="2004-08-07T00:00:00"/>
    <n v="737.56999999999994"/>
    <e v="#N/A"/>
    <m/>
    <m/>
    <m/>
    <m/>
    <m/>
    <m/>
    <m/>
    <m/>
    <m/>
    <m/>
    <m/>
  </r>
  <r>
    <n v="17558"/>
    <n v="79"/>
    <x v="1530"/>
    <d v="2017-08-16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7559"/>
    <n v="0"/>
    <x v="0"/>
    <d v="2017-01-10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7560"/>
    <n v="85"/>
    <x v="2789"/>
    <d v="2017-03-09T00:00:00"/>
    <m/>
    <s v="Approved"/>
    <s v="WeareA2B"/>
    <s v="Standard"/>
    <s v="medium"/>
    <s v="medium"/>
    <n v="752.64"/>
    <n v="205.36"/>
    <n v="42218"/>
    <m/>
    <m/>
    <m/>
    <m/>
    <m/>
    <m/>
    <m/>
    <m/>
    <m/>
    <m/>
    <m/>
    <m/>
    <m/>
  </r>
  <r>
    <n v="17561"/>
    <n v="88"/>
    <x v="2314"/>
    <d v="2017-11-20T00:00:00"/>
    <b v="1"/>
    <s v="Approved"/>
    <s v="Norco Bicycles"/>
    <s v="Standard"/>
    <s v="medium"/>
    <s v="medium"/>
    <n v="1198.46"/>
    <n v="381.1"/>
    <d v="1999-07-26T00:00:00"/>
    <n v="817.36"/>
    <e v="#N/A"/>
    <m/>
    <m/>
    <m/>
    <m/>
    <m/>
    <m/>
    <m/>
    <m/>
    <m/>
    <m/>
    <m/>
  </r>
  <r>
    <n v="17562"/>
    <n v="20"/>
    <x v="1654"/>
    <d v="2017-04-10T00:00:00"/>
    <b v="1"/>
    <s v="Approved"/>
    <s v="Trek Bicycles"/>
    <s v="Standard"/>
    <s v="medium"/>
    <s v="small"/>
    <n v="1775.81"/>
    <n v="1580.47"/>
    <d v="1996-04-05T00:00:00"/>
    <n v="195.33999999999992"/>
    <e v="#N/A"/>
    <m/>
    <m/>
    <m/>
    <m/>
    <m/>
    <m/>
    <m/>
    <m/>
    <m/>
    <m/>
    <m/>
  </r>
  <r>
    <n v="17563"/>
    <n v="72"/>
    <x v="74"/>
    <d v="2017-02-17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7564"/>
    <n v="22"/>
    <x v="1965"/>
    <d v="2017-03-10T00:00:00"/>
    <b v="1"/>
    <s v="Approved"/>
    <s v="WeareA2B"/>
    <s v="Standard"/>
    <s v="medium"/>
    <s v="medium"/>
    <n v="60.34"/>
    <n v="45.26"/>
    <d v="2011-05-07T00:00:00"/>
    <n v="15.080000000000005"/>
    <e v="#N/A"/>
    <m/>
    <m/>
    <m/>
    <m/>
    <m/>
    <m/>
    <m/>
    <m/>
    <m/>
    <m/>
    <m/>
  </r>
  <r>
    <n v="17565"/>
    <n v="20"/>
    <x v="362"/>
    <d v="2017-05-17T00:00:00"/>
    <b v="1"/>
    <s v="Approved"/>
    <s v="Trek Bicycles"/>
    <s v="Standard"/>
    <s v="medium"/>
    <s v="small"/>
    <n v="1775.81"/>
    <n v="1580.47"/>
    <d v="1999-06-23T00:00:00"/>
    <n v="195.33999999999992"/>
    <e v="#N/A"/>
    <m/>
    <m/>
    <m/>
    <m/>
    <m/>
    <m/>
    <m/>
    <m/>
    <m/>
    <m/>
    <m/>
  </r>
  <r>
    <n v="17566"/>
    <n v="63"/>
    <x v="1961"/>
    <d v="2017-02-04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7567"/>
    <n v="82"/>
    <x v="435"/>
    <d v="2017-08-25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7568"/>
    <n v="80"/>
    <x v="1594"/>
    <d v="2017-08-01T00:00:00"/>
    <b v="1"/>
    <s v="Approved"/>
    <s v="OHM Cycles"/>
    <s v="Touring"/>
    <s v="low"/>
    <s v="medium"/>
    <n v="1073.07"/>
    <n v="933.84"/>
    <d v="2015-08-02T00:00:00"/>
    <n v="139.2299999999999"/>
    <e v="#N/A"/>
    <m/>
    <m/>
    <m/>
    <m/>
    <m/>
    <m/>
    <m/>
    <m/>
    <m/>
    <m/>
    <m/>
  </r>
  <r>
    <n v="17569"/>
    <n v="0"/>
    <x v="1218"/>
    <d v="2017-07-20T00:00:00"/>
    <b v="1"/>
    <s v="Approved"/>
    <s v="Solex"/>
    <s v="Standard"/>
    <s v="medium"/>
    <s v="medium"/>
    <n v="71.489999999999995"/>
    <n v="53.62"/>
    <d v="2014-03-03T00:00:00"/>
    <n v="17.869999999999997"/>
    <e v="#N/A"/>
    <m/>
    <m/>
    <m/>
    <m/>
    <m/>
    <m/>
    <m/>
    <m/>
    <m/>
    <m/>
    <m/>
  </r>
  <r>
    <n v="17570"/>
    <n v="96"/>
    <x v="2107"/>
    <d v="2017-03-21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7571"/>
    <n v="61"/>
    <x v="723"/>
    <d v="2017-03-06T00:00:00"/>
    <b v="1"/>
    <s v="Approved"/>
    <s v="OHM Cycles"/>
    <s v="Standard"/>
    <s v="low"/>
    <s v="medium"/>
    <n v="71.16"/>
    <n v="56.93"/>
    <d v="1992-10-02T00:00:00"/>
    <n v="14.229999999999997"/>
    <e v="#N/A"/>
    <m/>
    <m/>
    <m/>
    <m/>
    <m/>
    <m/>
    <m/>
    <m/>
    <m/>
    <m/>
    <m/>
  </r>
  <r>
    <n v="17572"/>
    <n v="25"/>
    <x v="1239"/>
    <d v="2017-08-24T00:00:00"/>
    <b v="0"/>
    <s v="Approved"/>
    <s v="Giant Bicycles"/>
    <s v="Road"/>
    <s v="medium"/>
    <s v="medium"/>
    <n v="1538.99"/>
    <n v="829.65"/>
    <d v="1993-05-26T00:00:00"/>
    <n v="709.34"/>
    <e v="#N/A"/>
    <m/>
    <m/>
    <m/>
    <m/>
    <m/>
    <m/>
    <m/>
    <m/>
    <m/>
    <m/>
    <m/>
  </r>
  <r>
    <n v="17573"/>
    <n v="48"/>
    <x v="1893"/>
    <d v="2017-05-13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7574"/>
    <n v="34"/>
    <x v="1689"/>
    <d v="2017-12-28T00:00:00"/>
    <b v="0"/>
    <s v="Approved"/>
    <s v="Norco Bicycles"/>
    <s v="Road"/>
    <s v="high"/>
    <s v="large"/>
    <n v="774.53"/>
    <n v="464.72"/>
    <d v="1995-12-19T00:00:00"/>
    <n v="309.80999999999995"/>
    <e v="#N/A"/>
    <m/>
    <m/>
    <m/>
    <m/>
    <m/>
    <m/>
    <m/>
    <m/>
    <m/>
    <m/>
    <m/>
  </r>
  <r>
    <n v="17575"/>
    <n v="74"/>
    <x v="422"/>
    <d v="2017-11-17T00:00:00"/>
    <b v="1"/>
    <s v="Approved"/>
    <s v="WeareA2B"/>
    <s v="Standard"/>
    <s v="medium"/>
    <s v="medium"/>
    <n v="1228.07"/>
    <n v="400.91"/>
    <d v="2006-05-22T00:00:00"/>
    <n v="827.15999999999985"/>
    <e v="#N/A"/>
    <m/>
    <m/>
    <m/>
    <m/>
    <m/>
    <m/>
    <m/>
    <m/>
    <m/>
    <m/>
    <m/>
  </r>
  <r>
    <n v="17576"/>
    <n v="91"/>
    <x v="3231"/>
    <d v="2017-03-15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7577"/>
    <n v="86"/>
    <x v="1868"/>
    <d v="2017-07-09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7578"/>
    <n v="93"/>
    <x v="2824"/>
    <d v="2017-01-22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7579"/>
    <n v="0"/>
    <x v="1024"/>
    <d v="2017-12-25T00:00:00"/>
    <b v="1"/>
    <s v="Approved"/>
    <s v="OHM Cycles"/>
    <s v="Standard"/>
    <s v="high"/>
    <s v="medium"/>
    <n v="227.88"/>
    <n v="136.72999999999999"/>
    <d v="2004-09-28T00:00:00"/>
    <n v="91.15"/>
    <e v="#N/A"/>
    <m/>
    <m/>
    <m/>
    <m/>
    <m/>
    <m/>
    <m/>
    <m/>
    <m/>
    <m/>
    <m/>
  </r>
  <r>
    <n v="17580"/>
    <n v="100"/>
    <x v="995"/>
    <d v="2017-09-23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7581"/>
    <n v="66"/>
    <x v="2266"/>
    <d v="2017-09-06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7582"/>
    <n v="49"/>
    <x v="3455"/>
    <d v="2017-09-19T00:00:00"/>
    <b v="0"/>
    <s v="Approved"/>
    <s v="Trek Bicycles"/>
    <s v="Road"/>
    <s v="medium"/>
    <s v="medium"/>
    <n v="533.51"/>
    <n v="400.13"/>
    <d v="2003-07-21T00:00:00"/>
    <n v="133.38"/>
    <e v="#N/A"/>
    <m/>
    <m/>
    <m/>
    <m/>
    <m/>
    <m/>
    <m/>
    <m/>
    <m/>
    <m/>
    <m/>
  </r>
  <r>
    <n v="17583"/>
    <n v="7"/>
    <x v="1339"/>
    <d v="2017-05-01T00:00:00"/>
    <b v="0"/>
    <s v="Approved"/>
    <s v="Trek Bicycles"/>
    <s v="Road"/>
    <s v="low"/>
    <s v="medium"/>
    <n v="980.37"/>
    <n v="234.43"/>
    <d v="2014-03-03T00:00:00"/>
    <n v="745.94"/>
    <e v="#N/A"/>
    <m/>
    <m/>
    <m/>
    <m/>
    <m/>
    <m/>
    <m/>
    <m/>
    <m/>
    <m/>
    <m/>
  </r>
  <r>
    <n v="17584"/>
    <n v="52"/>
    <x v="2717"/>
    <d v="2017-08-31T00:00:00"/>
    <b v="1"/>
    <s v="Approved"/>
    <s v="Solex"/>
    <s v="Road"/>
    <s v="medium"/>
    <s v="large"/>
    <n v="1777.8"/>
    <n v="820.78"/>
    <d v="1991-08-05T00:00:00"/>
    <n v="957.02"/>
    <e v="#N/A"/>
    <m/>
    <m/>
    <m/>
    <m/>
    <m/>
    <m/>
    <m/>
    <m/>
    <m/>
    <m/>
    <m/>
  </r>
  <r>
    <n v="17585"/>
    <n v="9"/>
    <x v="1337"/>
    <d v="2017-12-15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7586"/>
    <n v="1"/>
    <x v="532"/>
    <d v="2017-11-27T00:00:00"/>
    <b v="0"/>
    <s v="Approved"/>
    <s v="Giant Bicycles"/>
    <s v="Touring"/>
    <s v="medium"/>
    <s v="large"/>
    <n v="1873.97"/>
    <n v="863.95"/>
    <d v="2004-07-25T00:00:00"/>
    <n v="1010.02"/>
    <e v="#N/A"/>
    <m/>
    <m/>
    <m/>
    <m/>
    <m/>
    <m/>
    <m/>
    <m/>
    <m/>
    <m/>
    <m/>
  </r>
  <r>
    <n v="17587"/>
    <n v="0"/>
    <x v="2670"/>
    <d v="2017-06-17T00:00:00"/>
    <b v="0"/>
    <s v="Approved"/>
    <s v="OHM Cycles"/>
    <s v="Standard"/>
    <s v="medium"/>
    <s v="medium"/>
    <n v="183.86"/>
    <n v="137.9"/>
    <d v="2015-06-17T00:00:00"/>
    <n v="45.960000000000008"/>
    <e v="#N/A"/>
    <m/>
    <m/>
    <m/>
    <m/>
    <m/>
    <m/>
    <m/>
    <m/>
    <m/>
    <m/>
    <m/>
  </r>
  <r>
    <n v="17588"/>
    <n v="54"/>
    <x v="1047"/>
    <d v="2017-08-23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7589"/>
    <n v="90"/>
    <x v="2436"/>
    <d v="2017-07-13T00:00:00"/>
    <b v="1"/>
    <s v="Approved"/>
    <s v="Norco Bicycles"/>
    <s v="Standard"/>
    <s v="low"/>
    <s v="medium"/>
    <n v="363.01"/>
    <n v="290.41000000000003"/>
    <d v="1999-07-26T00:00:00"/>
    <n v="72.599999999999966"/>
    <e v="#N/A"/>
    <m/>
    <m/>
    <m/>
    <m/>
    <m/>
    <m/>
    <m/>
    <m/>
    <m/>
    <m/>
    <m/>
  </r>
  <r>
    <n v="17590"/>
    <n v="60"/>
    <x v="2987"/>
    <d v="2017-02-26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7591"/>
    <n v="23"/>
    <x v="3283"/>
    <d v="2017-05-21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7592"/>
    <n v="79"/>
    <x v="2086"/>
    <d v="2017-05-22T00:00:00"/>
    <b v="0"/>
    <s v="Approved"/>
    <s v="Norco Bicycles"/>
    <s v="Standard"/>
    <s v="medium"/>
    <s v="medium"/>
    <n v="1555.58"/>
    <n v="818.01"/>
    <d v="1997-01-25T00:00:00"/>
    <n v="737.56999999999994"/>
    <e v="#N/A"/>
    <m/>
    <m/>
    <m/>
    <m/>
    <m/>
    <m/>
    <m/>
    <m/>
    <m/>
    <m/>
    <m/>
  </r>
  <r>
    <n v="17593"/>
    <n v="64"/>
    <x v="2463"/>
    <d v="2017-01-13T00:00:00"/>
    <b v="0"/>
    <s v="Approved"/>
    <s v="Giant Bicycles"/>
    <s v="Standard"/>
    <s v="high"/>
    <s v="small"/>
    <n v="1977.36"/>
    <n v="1759.85"/>
    <d v="1998-12-17T00:00:00"/>
    <n v="217.51"/>
    <e v="#N/A"/>
    <m/>
    <m/>
    <m/>
    <m/>
    <m/>
    <m/>
    <m/>
    <m/>
    <m/>
    <m/>
    <m/>
  </r>
  <r>
    <n v="17594"/>
    <n v="94"/>
    <x v="2911"/>
    <d v="2017-05-20T00:00:00"/>
    <b v="0"/>
    <s v="Approved"/>
    <s v="Giant Bicycles"/>
    <s v="Standard"/>
    <s v="medium"/>
    <s v="large"/>
    <n v="1635.3"/>
    <n v="993.66"/>
    <d v="2004-01-16T00:00:00"/>
    <n v="641.64"/>
    <e v="#N/A"/>
    <m/>
    <m/>
    <m/>
    <m/>
    <m/>
    <m/>
    <m/>
    <m/>
    <m/>
    <m/>
    <m/>
  </r>
  <r>
    <n v="17595"/>
    <n v="10"/>
    <x v="569"/>
    <d v="2017-11-23T00:00:00"/>
    <b v="0"/>
    <s v="Approved"/>
    <s v="Solex"/>
    <s v="Standard"/>
    <s v="medium"/>
    <s v="medium"/>
    <n v="1945.43"/>
    <n v="333.18"/>
    <d v="2006-10-01T00:00:00"/>
    <n v="1612.25"/>
    <e v="#N/A"/>
    <m/>
    <m/>
    <m/>
    <m/>
    <m/>
    <m/>
    <m/>
    <m/>
    <m/>
    <m/>
    <m/>
  </r>
  <r>
    <n v="17596"/>
    <n v="10"/>
    <x v="3490"/>
    <d v="2017-11-07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7597"/>
    <n v="0"/>
    <x v="738"/>
    <d v="2017-11-05T00:00:00"/>
    <b v="1"/>
    <s v="Approved"/>
    <s v="WeareA2B"/>
    <s v="Standard"/>
    <s v="medium"/>
    <s v="medium"/>
    <n v="60.34"/>
    <n v="45.26"/>
    <d v="1991-11-10T00:00:00"/>
    <n v="15.080000000000005"/>
    <e v="#N/A"/>
    <m/>
    <m/>
    <m/>
    <m/>
    <m/>
    <m/>
    <m/>
    <m/>
    <m/>
    <m/>
    <m/>
  </r>
  <r>
    <n v="17598"/>
    <n v="81"/>
    <x v="412"/>
    <d v="2017-05-05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7599"/>
    <n v="75"/>
    <x v="386"/>
    <d v="2017-11-24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7600"/>
    <n v="76"/>
    <x v="1570"/>
    <d v="2017-05-23T00:00:00"/>
    <b v="1"/>
    <s v="Approved"/>
    <s v="WeareA2B"/>
    <s v="Standard"/>
    <s v="low"/>
    <s v="medium"/>
    <n v="642.30999999999995"/>
    <n v="513.85"/>
    <d v="2005-05-10T00:00:00"/>
    <n v="128.45999999999992"/>
    <e v="#N/A"/>
    <m/>
    <m/>
    <m/>
    <m/>
    <m/>
    <m/>
    <m/>
    <m/>
    <m/>
    <m/>
    <m/>
  </r>
  <r>
    <n v="17601"/>
    <n v="0"/>
    <x v="1699"/>
    <d v="2017-12-11T00:00:00"/>
    <b v="0"/>
    <s v="Approved"/>
    <s v="Norco Bicycles"/>
    <s v="Standard"/>
    <s v="low"/>
    <s v="medium"/>
    <n v="363.01"/>
    <n v="290.41000000000003"/>
    <d v="1993-07-15T00:00:00"/>
    <n v="72.599999999999966"/>
    <e v="#N/A"/>
    <m/>
    <m/>
    <m/>
    <m/>
    <m/>
    <m/>
    <m/>
    <m/>
    <m/>
    <m/>
    <m/>
  </r>
  <r>
    <n v="17602"/>
    <n v="20"/>
    <x v="241"/>
    <d v="2017-11-18T00:00:00"/>
    <b v="0"/>
    <s v="Approved"/>
    <s v="Trek Bicycles"/>
    <s v="Standard"/>
    <s v="medium"/>
    <s v="small"/>
    <n v="1775.81"/>
    <n v="1580.47"/>
    <d v="2003-08-05T00:00:00"/>
    <n v="195.33999999999992"/>
    <e v="#N/A"/>
    <m/>
    <m/>
    <m/>
    <m/>
    <m/>
    <m/>
    <m/>
    <m/>
    <m/>
    <m/>
    <m/>
  </r>
  <r>
    <n v="17603"/>
    <n v="0"/>
    <x v="856"/>
    <d v="2017-01-13T00:00:00"/>
    <b v="0"/>
    <s v="Approved"/>
    <s v="Norco Bicycles"/>
    <s v="Standard"/>
    <s v="medium"/>
    <s v="medium"/>
    <n v="360.4"/>
    <n v="270.3"/>
    <d v="2004-07-25T00:00:00"/>
    <n v="90.099999999999966"/>
    <e v="#N/A"/>
    <m/>
    <m/>
    <m/>
    <m/>
    <m/>
    <m/>
    <m/>
    <m/>
    <m/>
    <m/>
    <m/>
  </r>
  <r>
    <n v="17604"/>
    <n v="80"/>
    <x v="1381"/>
    <d v="2017-01-23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7605"/>
    <n v="88"/>
    <x v="2839"/>
    <d v="2017-08-02T00:00:00"/>
    <b v="1"/>
    <s v="Approved"/>
    <s v="Norco Bicycles"/>
    <s v="Standard"/>
    <s v="medium"/>
    <s v="medium"/>
    <n v="1198.46"/>
    <n v="381.1"/>
    <d v="2000-11-03T00:00:00"/>
    <n v="817.36"/>
    <e v="#N/A"/>
    <m/>
    <m/>
    <m/>
    <m/>
    <m/>
    <m/>
    <m/>
    <m/>
    <m/>
    <m/>
    <m/>
  </r>
  <r>
    <n v="17606"/>
    <n v="0"/>
    <x v="3382"/>
    <d v="2017-01-11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7607"/>
    <n v="0"/>
    <x v="1351"/>
    <d v="2017-01-10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7608"/>
    <n v="0"/>
    <x v="2660"/>
    <d v="2017-07-07T00:00:00"/>
    <b v="0"/>
    <s v="Approved"/>
    <s v="Solex"/>
    <s v="Standard"/>
    <s v="medium"/>
    <s v="medium"/>
    <n v="100.35"/>
    <n v="75.260000000000005"/>
    <d v="2004-01-16T00:00:00"/>
    <n v="25.089999999999989"/>
    <e v="#N/A"/>
    <m/>
    <m/>
    <m/>
    <m/>
    <m/>
    <m/>
    <m/>
    <m/>
    <m/>
    <m/>
    <m/>
  </r>
  <r>
    <n v="17609"/>
    <n v="13"/>
    <x v="1122"/>
    <d v="2017-10-28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7610"/>
    <n v="27"/>
    <x v="279"/>
    <d v="2017-08-14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7611"/>
    <n v="47"/>
    <x v="952"/>
    <d v="2017-02-02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7612"/>
    <n v="65"/>
    <x v="384"/>
    <d v="2017-07-16T00:00:00"/>
    <b v="1"/>
    <s v="Approved"/>
    <s v="WeareA2B"/>
    <s v="Standard"/>
    <s v="medium"/>
    <s v="medium"/>
    <n v="1807.45"/>
    <n v="778.69"/>
    <d v="2016-02-04T00:00:00"/>
    <n v="1028.76"/>
    <e v="#N/A"/>
    <m/>
    <m/>
    <m/>
    <m/>
    <m/>
    <m/>
    <m/>
    <m/>
    <m/>
    <m/>
    <m/>
  </r>
  <r>
    <n v="17613"/>
    <n v="89"/>
    <x v="3288"/>
    <d v="2017-11-24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7614"/>
    <n v="21"/>
    <x v="689"/>
    <d v="2017-09-11T00:00:00"/>
    <b v="0"/>
    <s v="Approved"/>
    <s v="Solex"/>
    <s v="Standard"/>
    <s v="medium"/>
    <s v="large"/>
    <n v="1071.23"/>
    <n v="380.74"/>
    <d v="2016-02-04T00:00:00"/>
    <n v="690.49"/>
    <e v="#N/A"/>
    <m/>
    <m/>
    <m/>
    <m/>
    <m/>
    <m/>
    <m/>
    <m/>
    <m/>
    <m/>
    <m/>
  </r>
  <r>
    <n v="17615"/>
    <n v="74"/>
    <x v="1334"/>
    <d v="2017-03-07T00:00:00"/>
    <b v="0"/>
    <s v="Approved"/>
    <s v="WeareA2B"/>
    <s v="Standard"/>
    <s v="medium"/>
    <s v="medium"/>
    <n v="1228.07"/>
    <n v="400.91"/>
    <d v="2011-01-10T00:00:00"/>
    <n v="827.15999999999985"/>
    <e v="#N/A"/>
    <m/>
    <m/>
    <m/>
    <m/>
    <m/>
    <m/>
    <m/>
    <m/>
    <m/>
    <m/>
    <m/>
  </r>
  <r>
    <n v="17616"/>
    <n v="5"/>
    <x v="398"/>
    <d v="2017-08-16T00:00:00"/>
    <b v="1"/>
    <s v="Approved"/>
    <s v="Giant Bicycles"/>
    <s v="Standard"/>
    <s v="high"/>
    <s v="medium"/>
    <n v="1129.1300000000001"/>
    <n v="677.48"/>
    <d v="2004-09-28T00:00:00"/>
    <n v="451.65000000000009"/>
    <e v="#N/A"/>
    <m/>
    <m/>
    <m/>
    <m/>
    <m/>
    <m/>
    <m/>
    <m/>
    <m/>
    <m/>
    <m/>
  </r>
  <r>
    <n v="17617"/>
    <n v="67"/>
    <x v="3428"/>
    <d v="2017-05-12T00:00:00"/>
    <b v="1"/>
    <s v="Approved"/>
    <s v="Norco Bicycles"/>
    <s v="Road"/>
    <s v="medium"/>
    <s v="medium"/>
    <n v="544.04999999999995"/>
    <n v="376.84"/>
    <d v="1992-10-02T00:00:00"/>
    <n v="167.20999999999998"/>
    <e v="#N/A"/>
    <m/>
    <m/>
    <m/>
    <m/>
    <m/>
    <m/>
    <m/>
    <m/>
    <m/>
    <m/>
    <m/>
  </r>
  <r>
    <n v="17618"/>
    <n v="99"/>
    <x v="389"/>
    <d v="2017-04-09T00:00:00"/>
    <b v="0"/>
    <s v="Cancelled"/>
    <s v="OHM Cycles"/>
    <s v="Standard"/>
    <s v="medium"/>
    <s v="medium"/>
    <n v="1227.3399999999999"/>
    <n v="770.89"/>
    <n v="33364"/>
    <m/>
    <m/>
    <m/>
    <m/>
    <m/>
    <m/>
    <m/>
    <m/>
    <m/>
    <m/>
    <m/>
    <m/>
    <m/>
  </r>
  <r>
    <n v="17619"/>
    <n v="11"/>
    <x v="2119"/>
    <d v="2017-03-31T00:00:00"/>
    <b v="1"/>
    <s v="Approved"/>
    <s v="Trek Bicycles"/>
    <s v="Standard"/>
    <s v="medium"/>
    <s v="small"/>
    <n v="1775.81"/>
    <n v="1580.47"/>
    <d v="1996-11-09T00:00:00"/>
    <n v="195.33999999999992"/>
    <e v="#N/A"/>
    <m/>
    <m/>
    <m/>
    <m/>
    <m/>
    <m/>
    <m/>
    <m/>
    <m/>
    <m/>
    <m/>
  </r>
  <r>
    <n v="17620"/>
    <n v="98"/>
    <x v="1256"/>
    <d v="2017-08-10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7621"/>
    <n v="79"/>
    <x v="3069"/>
    <d v="2017-08-06T00:00:00"/>
    <b v="0"/>
    <s v="Approved"/>
    <s v="Norco Bicycles"/>
    <s v="Standard"/>
    <s v="medium"/>
    <s v="medium"/>
    <n v="1555.58"/>
    <n v="818.01"/>
    <d v="1991-07-10T00:00:00"/>
    <n v="737.56999999999994"/>
    <e v="#N/A"/>
    <m/>
    <m/>
    <m/>
    <m/>
    <m/>
    <m/>
    <m/>
    <m/>
    <m/>
    <m/>
    <m/>
  </r>
  <r>
    <n v="17622"/>
    <n v="89"/>
    <x v="670"/>
    <d v="2017-05-11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7623"/>
    <n v="43"/>
    <x v="2371"/>
    <d v="2017-06-23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7624"/>
    <n v="13"/>
    <x v="514"/>
    <d v="2017-06-15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7625"/>
    <n v="1"/>
    <x v="1873"/>
    <d v="2017-09-13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7626"/>
    <n v="0"/>
    <x v="491"/>
    <d v="2017-04-22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7627"/>
    <n v="36"/>
    <x v="1729"/>
    <d v="2017-01-12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7628"/>
    <n v="65"/>
    <x v="3405"/>
    <d v="2017-06-10T00:00:00"/>
    <b v="0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17629"/>
    <n v="65"/>
    <x v="2424"/>
    <d v="2017-04-27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7630"/>
    <n v="38"/>
    <x v="665"/>
    <d v="2017-11-11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7631"/>
    <n v="96"/>
    <x v="1910"/>
    <d v="2017-09-08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7632"/>
    <n v="12"/>
    <x v="465"/>
    <d v="2017-09-13T00:00:00"/>
    <b v="0"/>
    <s v="Approved"/>
    <s v="WeareA2B"/>
    <s v="Standard"/>
    <s v="medium"/>
    <s v="medium"/>
    <n v="1231.1500000000001"/>
    <n v="161.6"/>
    <d v="1996-11-09T00:00:00"/>
    <n v="1069.5500000000002"/>
    <e v="#N/A"/>
    <m/>
    <m/>
    <m/>
    <m/>
    <m/>
    <m/>
    <m/>
    <m/>
    <m/>
    <m/>
    <m/>
  </r>
  <r>
    <n v="17633"/>
    <n v="27"/>
    <x v="59"/>
    <d v="2017-12-13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7634"/>
    <n v="72"/>
    <x v="2081"/>
    <d v="2017-07-17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7635"/>
    <n v="34"/>
    <x v="391"/>
    <d v="2017-03-29T00:00:00"/>
    <b v="0"/>
    <s v="Approved"/>
    <s v="Norco Bicycles"/>
    <s v="Road"/>
    <s v="high"/>
    <s v="large"/>
    <n v="774.53"/>
    <n v="464.72"/>
    <d v="2006-02-02T00:00:00"/>
    <n v="309.80999999999995"/>
    <e v="#N/A"/>
    <m/>
    <m/>
    <m/>
    <m/>
    <m/>
    <m/>
    <m/>
    <m/>
    <m/>
    <m/>
    <m/>
  </r>
  <r>
    <n v="17636"/>
    <n v="98"/>
    <x v="1625"/>
    <d v="2017-09-18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7637"/>
    <n v="69"/>
    <x v="3455"/>
    <d v="2017-10-11T00:00:00"/>
    <b v="1"/>
    <s v="Approved"/>
    <s v="Giant Bicycles"/>
    <s v="Road"/>
    <s v="medium"/>
    <s v="medium"/>
    <n v="792.9"/>
    <n v="594.67999999999995"/>
    <d v="2002-08-31T00:00:00"/>
    <n v="198.22000000000003"/>
    <e v="#N/A"/>
    <m/>
    <m/>
    <m/>
    <m/>
    <m/>
    <m/>
    <m/>
    <m/>
    <m/>
    <m/>
    <m/>
  </r>
  <r>
    <n v="17638"/>
    <n v="11"/>
    <x v="1896"/>
    <d v="2017-05-10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7639"/>
    <n v="0"/>
    <x v="3266"/>
    <d v="2017-12-03T00:00:00"/>
    <b v="1"/>
    <s v="Approved"/>
    <s v="Trek Bicycles"/>
    <s v="Standard"/>
    <s v="high"/>
    <s v="medium"/>
    <n v="495.72"/>
    <n v="297.43"/>
    <d v="2014-10-10T00:00:00"/>
    <n v="198.29000000000002"/>
    <e v="#N/A"/>
    <m/>
    <m/>
    <m/>
    <m/>
    <m/>
    <m/>
    <m/>
    <m/>
    <m/>
    <m/>
    <m/>
  </r>
  <r>
    <n v="17640"/>
    <n v="57"/>
    <x v="1604"/>
    <d v="2017-11-26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7641"/>
    <n v="25"/>
    <x v="2603"/>
    <d v="2017-06-06T00:00:00"/>
    <b v="0"/>
    <s v="Approved"/>
    <s v="Giant Bicycles"/>
    <s v="Road"/>
    <s v="medium"/>
    <s v="medium"/>
    <n v="1538.99"/>
    <n v="829.65"/>
    <d v="1992-10-11T00:00:00"/>
    <n v="709.34"/>
    <e v="#N/A"/>
    <m/>
    <m/>
    <m/>
    <m/>
    <m/>
    <m/>
    <m/>
    <m/>
    <m/>
    <m/>
    <m/>
  </r>
  <r>
    <n v="17642"/>
    <n v="72"/>
    <x v="3253"/>
    <d v="2017-05-29T00:00:00"/>
    <b v="1"/>
    <s v="Cancelled"/>
    <s v="OHM Cycles"/>
    <s v="Standard"/>
    <s v="medium"/>
    <s v="medium"/>
    <n v="912.52"/>
    <n v="141.4"/>
    <n v="34143"/>
    <m/>
    <m/>
    <m/>
    <m/>
    <m/>
    <m/>
    <m/>
    <m/>
    <m/>
    <m/>
    <m/>
    <m/>
    <m/>
  </r>
  <r>
    <n v="17643"/>
    <n v="32"/>
    <x v="2936"/>
    <d v="2017-11-05T00:00:00"/>
    <b v="1"/>
    <s v="Approved"/>
    <s v="Giant Bicycles"/>
    <s v="Standard"/>
    <s v="medium"/>
    <s v="medium"/>
    <n v="642.70000000000005"/>
    <n v="211.37"/>
    <d v="1999-07-20T00:00:00"/>
    <n v="431.33000000000004"/>
    <e v="#N/A"/>
    <m/>
    <m/>
    <m/>
    <m/>
    <m/>
    <m/>
    <m/>
    <m/>
    <m/>
    <m/>
    <m/>
  </r>
  <r>
    <n v="17644"/>
    <n v="66"/>
    <x v="2030"/>
    <d v="2017-01-19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7645"/>
    <n v="72"/>
    <x v="3297"/>
    <d v="2017-02-06T00:00:00"/>
    <b v="1"/>
    <s v="Approved"/>
    <s v="Norco Bicycles"/>
    <s v="Standard"/>
    <s v="medium"/>
    <s v="medium"/>
    <n v="360.4"/>
    <n v="270.3"/>
    <d v="2011-01-10T00:00:00"/>
    <n v="90.099999999999966"/>
    <e v="#N/A"/>
    <m/>
    <m/>
    <m/>
    <m/>
    <m/>
    <m/>
    <m/>
    <m/>
    <m/>
    <m/>
    <m/>
  </r>
  <r>
    <n v="17646"/>
    <n v="74"/>
    <x v="429"/>
    <d v="2017-05-03T00:00:00"/>
    <b v="0"/>
    <s v="Approved"/>
    <s v="WeareA2B"/>
    <s v="Standard"/>
    <s v="medium"/>
    <s v="medium"/>
    <n v="1762.96"/>
    <n v="950.52"/>
    <d v="1997-02-09T00:00:00"/>
    <n v="812.44"/>
    <e v="#N/A"/>
    <m/>
    <m/>
    <m/>
    <m/>
    <m/>
    <m/>
    <m/>
    <m/>
    <m/>
    <m/>
    <m/>
  </r>
  <r>
    <n v="17647"/>
    <n v="0"/>
    <x v="2112"/>
    <d v="2017-04-25T00:00:00"/>
    <b v="1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17648"/>
    <n v="17"/>
    <x v="946"/>
    <d v="2017-05-28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7649"/>
    <n v="0"/>
    <x v="765"/>
    <d v="2017-12-23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7650"/>
    <n v="52"/>
    <x v="618"/>
    <d v="2017-09-25T00:00:00"/>
    <b v="1"/>
    <s v="Approved"/>
    <s v="OHM Cycles"/>
    <s v="Road"/>
    <s v="medium"/>
    <s v="medium"/>
    <n v="1280.28"/>
    <n v="829.51"/>
    <d v="1991-01-21T00:00:00"/>
    <n v="450.77"/>
    <e v="#N/A"/>
    <m/>
    <m/>
    <m/>
    <m/>
    <m/>
    <m/>
    <m/>
    <m/>
    <m/>
    <m/>
    <m/>
  </r>
  <r>
    <n v="17651"/>
    <n v="14"/>
    <x v="140"/>
    <d v="2017-08-07T00:00:00"/>
    <b v="0"/>
    <s v="Approved"/>
    <s v="Trek Bicycles"/>
    <s v="Standard"/>
    <s v="medium"/>
    <s v="small"/>
    <n v="1386.84"/>
    <n v="1234.29"/>
    <d v="2005-12-07T00:00:00"/>
    <n v="152.54999999999995"/>
    <e v="#N/A"/>
    <m/>
    <m/>
    <m/>
    <m/>
    <m/>
    <m/>
    <m/>
    <m/>
    <m/>
    <m/>
    <m/>
  </r>
  <r>
    <n v="17652"/>
    <n v="76"/>
    <x v="2491"/>
    <d v="2017-04-07T00:00:00"/>
    <b v="0"/>
    <s v="Approved"/>
    <s v="WeareA2B"/>
    <s v="Road"/>
    <s v="low"/>
    <s v="small"/>
    <n v="1172.78"/>
    <n v="1043.77"/>
    <d v="1995-12-19T00:00:00"/>
    <n v="129.01"/>
    <e v="#N/A"/>
    <m/>
    <m/>
    <m/>
    <m/>
    <m/>
    <m/>
    <m/>
    <m/>
    <m/>
    <m/>
    <m/>
  </r>
  <r>
    <n v="17653"/>
    <n v="86"/>
    <x v="3191"/>
    <d v="2017-11-05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7654"/>
    <n v="69"/>
    <x v="1265"/>
    <d v="2017-04-29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7655"/>
    <n v="26"/>
    <x v="1369"/>
    <d v="2017-10-10T00:00:00"/>
    <b v="1"/>
    <s v="Approved"/>
    <s v="WeareA2B"/>
    <s v="Standard"/>
    <s v="medium"/>
    <s v="medium"/>
    <n v="1992.93"/>
    <n v="762.63"/>
    <d v="2003-03-18T00:00:00"/>
    <n v="1230.3000000000002"/>
    <e v="#N/A"/>
    <m/>
    <m/>
    <m/>
    <m/>
    <m/>
    <m/>
    <m/>
    <m/>
    <m/>
    <m/>
    <m/>
  </r>
  <r>
    <n v="17656"/>
    <n v="50"/>
    <x v="2668"/>
    <d v="2017-02-18T00:00:00"/>
    <b v="0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17657"/>
    <n v="6"/>
    <x v="3359"/>
    <d v="2017-05-16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7658"/>
    <n v="34"/>
    <x v="376"/>
    <d v="2017-03-01T00:00:00"/>
    <b v="0"/>
    <s v="Approved"/>
    <s v="WeareA2B"/>
    <s v="Standard"/>
    <s v="medium"/>
    <s v="medium"/>
    <n v="1231.1500000000001"/>
    <n v="161.6"/>
    <d v="2009-03-08T00:00:00"/>
    <n v="1069.5500000000002"/>
    <e v="#N/A"/>
    <m/>
    <m/>
    <m/>
    <m/>
    <m/>
    <m/>
    <m/>
    <m/>
    <m/>
    <m/>
    <m/>
  </r>
  <r>
    <n v="17659"/>
    <n v="65"/>
    <x v="2632"/>
    <d v="2017-06-22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7660"/>
    <n v="12"/>
    <x v="1822"/>
    <d v="2017-04-01T00:00:00"/>
    <b v="1"/>
    <s v="Approved"/>
    <s v="WeareA2B"/>
    <s v="Standard"/>
    <s v="medium"/>
    <s v="medium"/>
    <n v="1231.1500000000001"/>
    <n v="161.6"/>
    <d v="2016-07-09T00:00:00"/>
    <n v="1069.5500000000002"/>
    <e v="#N/A"/>
    <m/>
    <m/>
    <m/>
    <m/>
    <m/>
    <m/>
    <m/>
    <m/>
    <m/>
    <m/>
    <m/>
  </r>
  <r>
    <n v="17661"/>
    <n v="54"/>
    <x v="1169"/>
    <d v="2017-06-16T00:00:00"/>
    <b v="0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17662"/>
    <n v="59"/>
    <x v="1434"/>
    <d v="2017-02-17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7663"/>
    <n v="82"/>
    <x v="1227"/>
    <d v="2017-03-12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7664"/>
    <n v="39"/>
    <x v="3428"/>
    <d v="2017-11-01T00:00:00"/>
    <b v="0"/>
    <s v="Approved"/>
    <s v="Giant Bicycles"/>
    <s v="Standard"/>
    <s v="medium"/>
    <s v="large"/>
    <n v="1812.75"/>
    <n v="582.48"/>
    <d v="2008-03-19T00:00:00"/>
    <n v="1230.27"/>
    <e v="#N/A"/>
    <m/>
    <m/>
    <m/>
    <m/>
    <m/>
    <m/>
    <m/>
    <m/>
    <m/>
    <m/>
    <m/>
  </r>
  <r>
    <n v="17665"/>
    <n v="50"/>
    <x v="618"/>
    <d v="2017-09-17T00:00:00"/>
    <b v="0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17666"/>
    <n v="3"/>
    <x v="2985"/>
    <d v="2017-02-06T00:00:00"/>
    <b v="0"/>
    <s v="Approved"/>
    <s v="Trek Bicycles"/>
    <s v="Standard"/>
    <s v="medium"/>
    <s v="large"/>
    <n v="2091.4699999999998"/>
    <n v="388.92"/>
    <d v="2004-09-28T00:00:00"/>
    <n v="1702.5499999999997"/>
    <e v="#N/A"/>
    <m/>
    <m/>
    <m/>
    <m/>
    <m/>
    <m/>
    <m/>
    <m/>
    <m/>
    <m/>
    <m/>
  </r>
  <r>
    <n v="17667"/>
    <n v="12"/>
    <x v="502"/>
    <d v="2017-11-25T00:00:00"/>
    <b v="0"/>
    <s v="Approved"/>
    <s v="Giant Bicycles"/>
    <s v="Standard"/>
    <s v="medium"/>
    <s v="large"/>
    <n v="1765.3"/>
    <n v="709.48"/>
    <d v="2004-12-18T00:00:00"/>
    <n v="1055.82"/>
    <e v="#N/A"/>
    <m/>
    <m/>
    <m/>
    <m/>
    <m/>
    <m/>
    <m/>
    <m/>
    <m/>
    <m/>
    <m/>
  </r>
  <r>
    <n v="17668"/>
    <n v="8"/>
    <x v="1186"/>
    <d v="2017-06-19T00:00:00"/>
    <b v="1"/>
    <s v="Approved"/>
    <s v="Solex"/>
    <s v="Road"/>
    <s v="medium"/>
    <s v="small"/>
    <n v="1703.52"/>
    <n v="1516.13"/>
    <d v="1991-11-07T00:00:00"/>
    <n v="187.38999999999987"/>
    <e v="#N/A"/>
    <m/>
    <m/>
    <m/>
    <m/>
    <m/>
    <m/>
    <m/>
    <m/>
    <m/>
    <m/>
    <m/>
  </r>
  <r>
    <n v="17669"/>
    <n v="8"/>
    <x v="3491"/>
    <d v="2017-10-15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7670"/>
    <n v="55"/>
    <x v="1757"/>
    <d v="2017-11-09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7671"/>
    <n v="46"/>
    <x v="3407"/>
    <d v="2017-12-18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7672"/>
    <n v="55"/>
    <x v="1342"/>
    <d v="2017-05-29T00:00:00"/>
    <b v="0"/>
    <s v="Approved"/>
    <s v="Trek Bicycles"/>
    <s v="Road"/>
    <s v="medium"/>
    <s v="large"/>
    <n v="1894.19"/>
    <n v="598.76"/>
    <d v="1991-01-21T00:00:00"/>
    <n v="1295.43"/>
    <e v="#N/A"/>
    <m/>
    <m/>
    <m/>
    <m/>
    <m/>
    <m/>
    <m/>
    <m/>
    <m/>
    <m/>
    <m/>
  </r>
  <r>
    <n v="17673"/>
    <n v="6"/>
    <x v="3071"/>
    <d v="2017-06-04T00:00:00"/>
    <b v="0"/>
    <s v="Approved"/>
    <s v="OHM Cycles"/>
    <s v="Standard"/>
    <s v="high"/>
    <s v="medium"/>
    <n v="227.88"/>
    <n v="136.72999999999999"/>
    <d v="2016-07-09T00:00:00"/>
    <n v="91.15"/>
    <e v="#N/A"/>
    <m/>
    <m/>
    <m/>
    <m/>
    <m/>
    <m/>
    <m/>
    <m/>
    <m/>
    <m/>
    <m/>
  </r>
  <r>
    <n v="17674"/>
    <n v="41"/>
    <x v="1539"/>
    <d v="2017-08-18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7675"/>
    <n v="43"/>
    <x v="2273"/>
    <d v="2017-07-02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7676"/>
    <n v="92"/>
    <x v="1481"/>
    <d v="2017-11-18T00:00:00"/>
    <b v="1"/>
    <s v="Approved"/>
    <s v="WeareA2B"/>
    <s v="Standard"/>
    <s v="medium"/>
    <s v="small"/>
    <n v="1415.01"/>
    <n v="1259.3599999999999"/>
    <d v="1998-12-16T00:00:00"/>
    <n v="155.65000000000009"/>
    <e v="#N/A"/>
    <m/>
    <m/>
    <m/>
    <m/>
    <m/>
    <m/>
    <m/>
    <m/>
    <m/>
    <m/>
    <m/>
  </r>
  <r>
    <n v="17677"/>
    <n v="74"/>
    <x v="976"/>
    <d v="2017-09-23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7678"/>
    <n v="0"/>
    <x v="1859"/>
    <d v="2017-09-22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7679"/>
    <n v="33"/>
    <x v="640"/>
    <d v="2017-09-06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7680"/>
    <n v="94"/>
    <x v="1698"/>
    <d v="2017-10-07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7681"/>
    <n v="62"/>
    <x v="835"/>
    <d v="2017-04-07T00:00:00"/>
    <b v="0"/>
    <s v="Approved"/>
    <s v="Solex"/>
    <s v="Standard"/>
    <s v="medium"/>
    <s v="medium"/>
    <n v="478.16"/>
    <n v="298.72000000000003"/>
    <d v="2012-05-18T00:00:00"/>
    <n v="179.44"/>
    <e v="#N/A"/>
    <m/>
    <m/>
    <m/>
    <m/>
    <m/>
    <m/>
    <m/>
    <m/>
    <m/>
    <m/>
    <m/>
  </r>
  <r>
    <n v="17682"/>
    <n v="12"/>
    <x v="1315"/>
    <d v="2017-05-17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7683"/>
    <n v="30"/>
    <x v="670"/>
    <d v="2017-07-19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7684"/>
    <n v="46"/>
    <x v="902"/>
    <d v="2017-02-23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7685"/>
    <n v="33"/>
    <x v="235"/>
    <d v="2017-02-16T00:00:00"/>
    <b v="0"/>
    <s v="Approved"/>
    <s v="Giant Bicycles"/>
    <s v="Standard"/>
    <s v="medium"/>
    <s v="small"/>
    <n v="1311.44"/>
    <n v="1167.18"/>
    <d v="1994-07-12T00:00:00"/>
    <n v="144.26"/>
    <e v="#N/A"/>
    <m/>
    <m/>
    <m/>
    <m/>
    <m/>
    <m/>
    <m/>
    <m/>
    <m/>
    <m/>
    <m/>
  </r>
  <r>
    <n v="17686"/>
    <n v="99"/>
    <x v="2355"/>
    <d v="2017-11-04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7687"/>
    <n v="90"/>
    <x v="3452"/>
    <d v="2017-11-13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7688"/>
    <n v="23"/>
    <x v="864"/>
    <d v="2017-07-02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7689"/>
    <n v="56"/>
    <x v="195"/>
    <d v="2017-09-16T00:00:00"/>
    <b v="0"/>
    <s v="Approved"/>
    <s v="OHM Cycles"/>
    <s v="Standard"/>
    <s v="medium"/>
    <s v="medium"/>
    <n v="183.86"/>
    <n v="137.9"/>
    <d v="2011-08-24T00:00:00"/>
    <n v="45.960000000000008"/>
    <e v="#N/A"/>
    <m/>
    <m/>
    <m/>
    <m/>
    <m/>
    <m/>
    <m/>
    <m/>
    <m/>
    <m/>
    <m/>
  </r>
  <r>
    <n v="17690"/>
    <n v="0"/>
    <x v="2853"/>
    <d v="2017-03-05T00:00:00"/>
    <b v="1"/>
    <s v="Approved"/>
    <s v="OHM Cycles"/>
    <s v="Standard"/>
    <s v="high"/>
    <s v="medium"/>
    <n v="227.88"/>
    <n v="136.72999999999999"/>
    <d v="2003-08-05T00:00:00"/>
    <n v="91.15"/>
    <e v="#N/A"/>
    <m/>
    <m/>
    <m/>
    <m/>
    <m/>
    <m/>
    <m/>
    <m/>
    <m/>
    <m/>
    <m/>
  </r>
  <r>
    <n v="17691"/>
    <n v="84"/>
    <x v="2070"/>
    <d v="2017-08-31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7692"/>
    <n v="6"/>
    <x v="91"/>
    <d v="2017-04-22T00:00:00"/>
    <b v="0"/>
    <s v="Approved"/>
    <s v="OHM Cycles"/>
    <s v="Standard"/>
    <s v="high"/>
    <s v="medium"/>
    <n v="227.88"/>
    <n v="136.72999999999999"/>
    <d v="2004-09-28T00:00:00"/>
    <n v="91.15"/>
    <e v="#N/A"/>
    <m/>
    <m/>
    <m/>
    <m/>
    <m/>
    <m/>
    <m/>
    <m/>
    <m/>
    <m/>
    <m/>
  </r>
  <r>
    <n v="17693"/>
    <n v="18"/>
    <x v="1577"/>
    <d v="2017-12-12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7694"/>
    <n v="60"/>
    <x v="494"/>
    <d v="2017-08-24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7695"/>
    <n v="17"/>
    <x v="2059"/>
    <d v="2017-12-08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7696"/>
    <n v="76"/>
    <x v="3334"/>
    <d v="2017-07-28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7697"/>
    <n v="31"/>
    <x v="586"/>
    <d v="2017-12-08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7698"/>
    <n v="98"/>
    <x v="2829"/>
    <d v="2017-05-16T00:00:00"/>
    <b v="0"/>
    <s v="Approved"/>
    <s v="OHM Cycles"/>
    <s v="Standard"/>
    <s v="medium"/>
    <s v="medium"/>
    <n v="795.34"/>
    <n v="101.58"/>
    <d v="1993-07-20T00:00:00"/>
    <n v="693.76"/>
    <e v="#N/A"/>
    <m/>
    <m/>
    <m/>
    <m/>
    <m/>
    <m/>
    <m/>
    <m/>
    <m/>
    <m/>
    <m/>
  </r>
  <r>
    <n v="17699"/>
    <n v="51"/>
    <x v="2083"/>
    <d v="2017-07-09T00:00:00"/>
    <b v="1"/>
    <s v="Approved"/>
    <s v="OHM Cycles"/>
    <s v="Standard"/>
    <s v="high"/>
    <s v="medium"/>
    <n v="2005.66"/>
    <n v="1203.4000000000001"/>
    <d v="2009-04-12T00:00:00"/>
    <n v="802.26"/>
    <e v="#N/A"/>
    <m/>
    <m/>
    <m/>
    <m/>
    <m/>
    <m/>
    <m/>
    <m/>
    <m/>
    <m/>
    <m/>
  </r>
  <r>
    <n v="17700"/>
    <n v="12"/>
    <x v="2386"/>
    <d v="2017-04-24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7701"/>
    <n v="21"/>
    <x v="1837"/>
    <d v="2017-10-06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7702"/>
    <n v="3"/>
    <x v="427"/>
    <d v="2017-10-04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7703"/>
    <n v="79"/>
    <x v="1426"/>
    <d v="2017-04-30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7704"/>
    <n v="12"/>
    <x v="2872"/>
    <d v="2017-04-02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7705"/>
    <n v="10"/>
    <x v="2749"/>
    <d v="2017-11-16T00:00:00"/>
    <b v="1"/>
    <s v="Approved"/>
    <s v="WeareA2B"/>
    <s v="Touring"/>
    <s v="medium"/>
    <s v="medium"/>
    <n v="1466.68"/>
    <n v="363.25"/>
    <d v="2016-07-09T00:00:00"/>
    <n v="1103.43"/>
    <e v="#N/A"/>
    <m/>
    <m/>
    <m/>
    <m/>
    <m/>
    <m/>
    <m/>
    <m/>
    <m/>
    <m/>
    <m/>
  </r>
  <r>
    <n v="17706"/>
    <n v="70"/>
    <x v="1780"/>
    <d v="2017-05-29T00:00:00"/>
    <b v="1"/>
    <s v="Cancelled"/>
    <s v="Trek Bicycles"/>
    <s v="Standard"/>
    <s v="high"/>
    <s v="medium"/>
    <n v="495.72"/>
    <n v="297.43"/>
    <n v="42105"/>
    <m/>
    <m/>
    <m/>
    <m/>
    <m/>
    <m/>
    <m/>
    <m/>
    <m/>
    <m/>
    <m/>
    <m/>
    <m/>
  </r>
  <r>
    <n v="17707"/>
    <n v="87"/>
    <x v="30"/>
    <d v="2017-04-29T00:00:00"/>
    <b v="0"/>
    <s v="Approved"/>
    <s v="Giant Bicycles"/>
    <s v="Standard"/>
    <s v="high"/>
    <s v="medium"/>
    <n v="1179"/>
    <n v="707.4"/>
    <d v="1999-07-26T00:00:00"/>
    <n v="471.6"/>
    <e v="#N/A"/>
    <m/>
    <m/>
    <m/>
    <m/>
    <m/>
    <m/>
    <m/>
    <m/>
    <m/>
    <m/>
    <m/>
  </r>
  <r>
    <n v="17708"/>
    <n v="52"/>
    <x v="3326"/>
    <d v="2017-02-02T00:00:00"/>
    <b v="1"/>
    <s v="Approved"/>
    <s v="OHM Cycles"/>
    <s v="Road"/>
    <s v="medium"/>
    <s v="medium"/>
    <n v="1280.28"/>
    <n v="829.51"/>
    <d v="1997-08-25T00:00:00"/>
    <n v="450.77"/>
    <e v="#N/A"/>
    <m/>
    <m/>
    <m/>
    <m/>
    <m/>
    <m/>
    <m/>
    <m/>
    <m/>
    <m/>
    <m/>
  </r>
  <r>
    <n v="17709"/>
    <n v="50"/>
    <x v="119"/>
    <d v="2017-01-17T00:00:00"/>
    <b v="0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17710"/>
    <n v="49"/>
    <x v="2023"/>
    <d v="2017-09-16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7711"/>
    <n v="13"/>
    <x v="1206"/>
    <d v="2017-09-23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7712"/>
    <n v="90"/>
    <x v="992"/>
    <d v="2017-06-04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7713"/>
    <n v="49"/>
    <x v="1129"/>
    <d v="2017-04-10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7714"/>
    <n v="80"/>
    <x v="2198"/>
    <d v="2017-04-05T00:00:00"/>
    <b v="1"/>
    <s v="Approved"/>
    <s v="OHM Cycles"/>
    <s v="Touring"/>
    <s v="low"/>
    <s v="medium"/>
    <n v="1073.07"/>
    <n v="933.84"/>
    <d v="1997-08-25T00:00:00"/>
    <n v="139.2299999999999"/>
    <e v="#N/A"/>
    <m/>
    <m/>
    <m/>
    <m/>
    <m/>
    <m/>
    <m/>
    <m/>
    <m/>
    <m/>
    <m/>
  </r>
  <r>
    <n v="17715"/>
    <n v="67"/>
    <x v="914"/>
    <d v="2017-11-25T00:00:00"/>
    <b v="1"/>
    <s v="Approved"/>
    <s v="Solex"/>
    <s v="Standard"/>
    <s v="medium"/>
    <s v="large"/>
    <n v="1071.23"/>
    <n v="380.74"/>
    <d v="1991-08-05T00:00:00"/>
    <n v="690.49"/>
    <e v="#N/A"/>
    <m/>
    <m/>
    <m/>
    <m/>
    <m/>
    <m/>
    <m/>
    <m/>
    <m/>
    <m/>
    <m/>
  </r>
  <r>
    <n v="17716"/>
    <n v="13"/>
    <x v="2507"/>
    <d v="2017-04-25T00:00:00"/>
    <m/>
    <s v="Approved"/>
    <s v="Solex"/>
    <s v="Standard"/>
    <s v="medium"/>
    <s v="medium"/>
    <n v="1163.8900000000001"/>
    <n v="589.27"/>
    <n v="42560"/>
    <m/>
    <m/>
    <m/>
    <m/>
    <m/>
    <m/>
    <m/>
    <m/>
    <m/>
    <m/>
    <m/>
    <m/>
    <m/>
  </r>
  <r>
    <n v="17717"/>
    <n v="43"/>
    <x v="1433"/>
    <d v="2017-11-18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7718"/>
    <n v="3"/>
    <x v="2640"/>
    <d v="2017-07-25T00:00:00"/>
    <b v="0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7719"/>
    <n v="82"/>
    <x v="2787"/>
    <d v="2017-08-28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7720"/>
    <n v="0"/>
    <x v="1990"/>
    <d v="2017-05-05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7721"/>
    <n v="30"/>
    <x v="1018"/>
    <d v="2017-07-24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7722"/>
    <n v="49"/>
    <x v="421"/>
    <d v="2017-12-27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7723"/>
    <n v="61"/>
    <x v="3254"/>
    <d v="2017-03-02T00:00:00"/>
    <b v="1"/>
    <s v="Approved"/>
    <s v="Norco Bicycles"/>
    <s v="Standard"/>
    <s v="medium"/>
    <s v="small"/>
    <n v="586.45000000000005"/>
    <n v="521.94000000000005"/>
    <d v="2015-08-10T00:00:00"/>
    <n v="64.509999999999991"/>
    <e v="#N/A"/>
    <m/>
    <m/>
    <m/>
    <m/>
    <m/>
    <m/>
    <m/>
    <m/>
    <m/>
    <m/>
    <m/>
  </r>
  <r>
    <n v="17724"/>
    <n v="62"/>
    <x v="1300"/>
    <d v="2017-06-29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7725"/>
    <n v="86"/>
    <x v="3152"/>
    <d v="2017-08-12T00:00:00"/>
    <b v="1"/>
    <s v="Approved"/>
    <s v="OHM Cycles"/>
    <s v="Standard"/>
    <s v="medium"/>
    <s v="medium"/>
    <n v="235.63"/>
    <n v="125.07"/>
    <d v="2000-11-03T00:00:00"/>
    <n v="110.56"/>
    <e v="#N/A"/>
    <m/>
    <m/>
    <m/>
    <m/>
    <m/>
    <m/>
    <m/>
    <m/>
    <m/>
    <m/>
    <m/>
  </r>
  <r>
    <n v="17726"/>
    <n v="12"/>
    <x v="3460"/>
    <d v="2017-12-14T00:00:00"/>
    <b v="0"/>
    <s v="Approved"/>
    <s v="Giant Bicycles"/>
    <s v="Standard"/>
    <s v="medium"/>
    <s v="large"/>
    <n v="1765.3"/>
    <n v="709.48"/>
    <d v="2003-09-09T00:00:00"/>
    <n v="1055.82"/>
    <e v="#N/A"/>
    <m/>
    <m/>
    <m/>
    <m/>
    <m/>
    <m/>
    <m/>
    <m/>
    <m/>
    <m/>
    <m/>
  </r>
  <r>
    <n v="17727"/>
    <n v="0"/>
    <x v="1933"/>
    <d v="2017-08-07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7728"/>
    <n v="35"/>
    <x v="2398"/>
    <d v="2017-07-30T00:00:00"/>
    <b v="0"/>
    <s v="Approved"/>
    <s v="Trek Bicycles"/>
    <s v="Standard"/>
    <s v="low"/>
    <s v="medium"/>
    <n v="1057.51"/>
    <n v="154.4"/>
    <d v="1997-05-10T00:00:00"/>
    <n v="903.11"/>
    <e v="#N/A"/>
    <m/>
    <m/>
    <m/>
    <m/>
    <m/>
    <m/>
    <m/>
    <m/>
    <m/>
    <m/>
    <m/>
  </r>
  <r>
    <n v="17729"/>
    <n v="54"/>
    <x v="613"/>
    <d v="2017-04-11T00:00:00"/>
    <b v="0"/>
    <s v="Approved"/>
    <s v="WeareA2B"/>
    <s v="Standard"/>
    <s v="medium"/>
    <s v="medium"/>
    <n v="1292.8399999999999"/>
    <n v="13.44"/>
    <d v="1993-06-23T00:00:00"/>
    <n v="1279.3999999999999"/>
    <e v="#N/A"/>
    <m/>
    <m/>
    <m/>
    <m/>
    <m/>
    <m/>
    <m/>
    <m/>
    <m/>
    <m/>
    <m/>
  </r>
  <r>
    <n v="17730"/>
    <n v="13"/>
    <x v="1429"/>
    <d v="2017-09-08T00:00:00"/>
    <b v="0"/>
    <s v="Approved"/>
    <s v="Solex"/>
    <s v="Standard"/>
    <s v="medium"/>
    <s v="medium"/>
    <n v="1163.8900000000001"/>
    <n v="589.27"/>
    <d v="1993-07-20T00:00:00"/>
    <n v="574.62000000000012"/>
    <e v="#N/A"/>
    <m/>
    <m/>
    <m/>
    <m/>
    <m/>
    <m/>
    <m/>
    <m/>
    <m/>
    <m/>
    <m/>
  </r>
  <r>
    <n v="17731"/>
    <n v="24"/>
    <x v="2718"/>
    <d v="2017-01-18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7732"/>
    <n v="91"/>
    <x v="2794"/>
    <d v="2017-12-10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7733"/>
    <n v="40"/>
    <x v="293"/>
    <d v="2017-04-20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7734"/>
    <n v="27"/>
    <x v="3236"/>
    <d v="2017-11-06T00:00:00"/>
    <m/>
    <s v="Approved"/>
    <s v="Trek Bicycles"/>
    <s v="Standard"/>
    <s v="medium"/>
    <s v="medium"/>
    <n v="499.53"/>
    <n v="388.72"/>
    <n v="33552"/>
    <m/>
    <m/>
    <m/>
    <m/>
    <m/>
    <m/>
    <m/>
    <m/>
    <m/>
    <m/>
    <m/>
    <m/>
    <m/>
  </r>
  <r>
    <n v="17735"/>
    <n v="11"/>
    <x v="209"/>
    <d v="2017-07-20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7736"/>
    <n v="41"/>
    <x v="1993"/>
    <d v="2017-03-24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7737"/>
    <n v="10"/>
    <x v="693"/>
    <d v="2017-04-02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7738"/>
    <n v="74"/>
    <x v="527"/>
    <d v="2017-05-02T00:00:00"/>
    <b v="1"/>
    <s v="Approved"/>
    <s v="WeareA2B"/>
    <s v="Standard"/>
    <s v="medium"/>
    <s v="medium"/>
    <n v="1228.07"/>
    <n v="400.91"/>
    <d v="1991-07-10T00:00:00"/>
    <n v="827.15999999999985"/>
    <e v="#N/A"/>
    <m/>
    <m/>
    <m/>
    <m/>
    <m/>
    <m/>
    <m/>
    <m/>
    <m/>
    <m/>
    <m/>
  </r>
  <r>
    <n v="17739"/>
    <n v="93"/>
    <x v="2080"/>
    <d v="2017-05-23T00:00:00"/>
    <b v="0"/>
    <s v="Approved"/>
    <s v="WeareA2B"/>
    <s v="Standard"/>
    <s v="medium"/>
    <s v="medium"/>
    <n v="1065.03"/>
    <n v="230.09"/>
    <d v="1994-08-10T00:00:00"/>
    <n v="834.93999999999994"/>
    <e v="#N/A"/>
    <m/>
    <m/>
    <m/>
    <m/>
    <m/>
    <m/>
    <m/>
    <m/>
    <m/>
    <m/>
    <m/>
  </r>
  <r>
    <n v="17740"/>
    <n v="82"/>
    <x v="3338"/>
    <d v="2017-05-03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7741"/>
    <n v="35"/>
    <x v="3085"/>
    <d v="2017-04-08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7742"/>
    <n v="26"/>
    <x v="1337"/>
    <d v="2017-02-19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7743"/>
    <n v="82"/>
    <x v="2376"/>
    <d v="2017-05-16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7744"/>
    <n v="64"/>
    <x v="518"/>
    <d v="2017-07-11T00:00:00"/>
    <b v="1"/>
    <s v="Approved"/>
    <s v="Trek Bicycles"/>
    <s v="Standard"/>
    <s v="medium"/>
    <s v="large"/>
    <n v="1469.44"/>
    <n v="596.54999999999995"/>
    <d v="2004-07-25T00:00:00"/>
    <n v="872.8900000000001"/>
    <e v="#N/A"/>
    <m/>
    <m/>
    <m/>
    <m/>
    <m/>
    <m/>
    <m/>
    <m/>
    <m/>
    <m/>
    <m/>
  </r>
  <r>
    <n v="17745"/>
    <n v="60"/>
    <x v="2465"/>
    <d v="2017-12-11T00:00:00"/>
    <b v="1"/>
    <s v="Approved"/>
    <s v="Giant Bicycles"/>
    <s v="Standard"/>
    <s v="high"/>
    <s v="small"/>
    <n v="1977.36"/>
    <n v="1759.85"/>
    <d v="2012-04-10T00:00:00"/>
    <n v="217.51"/>
    <e v="#N/A"/>
    <m/>
    <m/>
    <m/>
    <m/>
    <m/>
    <m/>
    <m/>
    <m/>
    <m/>
    <m/>
    <m/>
  </r>
  <r>
    <n v="17746"/>
    <n v="0"/>
    <x v="2225"/>
    <d v="2017-07-16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7747"/>
    <n v="1"/>
    <x v="1236"/>
    <d v="2017-08-12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7748"/>
    <n v="71"/>
    <x v="1330"/>
    <d v="2017-06-10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7749"/>
    <n v="0"/>
    <x v="1410"/>
    <d v="2017-05-01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7750"/>
    <n v="56"/>
    <x v="2424"/>
    <d v="2017-10-13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7751"/>
    <n v="66"/>
    <x v="2747"/>
    <d v="2017-03-30T00:00:00"/>
    <b v="1"/>
    <s v="Approved"/>
    <s v="Giant Bicycles"/>
    <s v="Road"/>
    <s v="low"/>
    <s v="small"/>
    <n v="590.26"/>
    <n v="525.33000000000004"/>
    <d v="1992-10-02T00:00:00"/>
    <n v="64.92999999999995"/>
    <e v="#N/A"/>
    <m/>
    <m/>
    <m/>
    <m/>
    <m/>
    <m/>
    <m/>
    <m/>
    <m/>
    <m/>
    <m/>
  </r>
  <r>
    <n v="17752"/>
    <n v="90"/>
    <x v="3418"/>
    <d v="2017-11-17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7753"/>
    <n v="76"/>
    <x v="1977"/>
    <d v="2017-05-04T00:00:00"/>
    <b v="1"/>
    <s v="Approved"/>
    <s v="WeareA2B"/>
    <s v="Standard"/>
    <s v="low"/>
    <s v="medium"/>
    <n v="642.30999999999995"/>
    <n v="513.85"/>
    <d v="2011-01-10T00:00:00"/>
    <n v="128.45999999999992"/>
    <e v="#N/A"/>
    <m/>
    <m/>
    <m/>
    <m/>
    <m/>
    <m/>
    <m/>
    <m/>
    <m/>
    <m/>
    <m/>
  </r>
  <r>
    <n v="17754"/>
    <n v="62"/>
    <x v="3180"/>
    <d v="2017-09-17T00:00:00"/>
    <b v="0"/>
    <s v="Approved"/>
    <s v="Solex"/>
    <s v="Standard"/>
    <s v="medium"/>
    <s v="medium"/>
    <n v="478.16"/>
    <n v="298.72000000000003"/>
    <d v="1992-10-02T00:00:00"/>
    <n v="179.44"/>
    <e v="#N/A"/>
    <m/>
    <m/>
    <m/>
    <m/>
    <m/>
    <m/>
    <m/>
    <m/>
    <m/>
    <m/>
    <m/>
  </r>
  <r>
    <n v="17755"/>
    <n v="42"/>
    <x v="3160"/>
    <d v="2017-12-24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7756"/>
    <n v="46"/>
    <x v="2699"/>
    <d v="2017-08-31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7757"/>
    <n v="41"/>
    <x v="190"/>
    <d v="2017-05-13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7758"/>
    <n v="36"/>
    <x v="2237"/>
    <d v="2017-08-01T00:00:00"/>
    <b v="1"/>
    <s v="Approved"/>
    <s v="Solex"/>
    <s v="Standard"/>
    <s v="low"/>
    <s v="medium"/>
    <n v="945.04"/>
    <n v="507.58"/>
    <d v="2011-03-16T00:00:00"/>
    <n v="437.46"/>
    <e v="#N/A"/>
    <m/>
    <m/>
    <m/>
    <m/>
    <m/>
    <m/>
    <m/>
    <m/>
    <m/>
    <m/>
    <m/>
  </r>
  <r>
    <n v="17759"/>
    <n v="36"/>
    <x v="2093"/>
    <d v="2017-03-09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7760"/>
    <n v="88"/>
    <x v="2439"/>
    <d v="2017-01-31T00:00:00"/>
    <b v="1"/>
    <s v="Approved"/>
    <s v="Norco Bicycles"/>
    <s v="Standard"/>
    <s v="medium"/>
    <s v="medium"/>
    <n v="1198.46"/>
    <n v="381.1"/>
    <d v="2003-09-10T00:00:00"/>
    <n v="817.36"/>
    <e v="#N/A"/>
    <m/>
    <m/>
    <m/>
    <m/>
    <m/>
    <m/>
    <m/>
    <m/>
    <m/>
    <m/>
    <m/>
  </r>
  <r>
    <n v="17761"/>
    <n v="0"/>
    <x v="951"/>
    <d v="2017-06-24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7762"/>
    <n v="91"/>
    <x v="1100"/>
    <d v="2017-04-08T00:00:00"/>
    <b v="0"/>
    <s v="Approved"/>
    <s v="Solex"/>
    <s v="Standard"/>
    <s v="medium"/>
    <s v="medium"/>
    <n v="100.35"/>
    <n v="75.260000000000005"/>
    <d v="2002-10-10T00:00:00"/>
    <n v="25.089999999999989"/>
    <e v="#N/A"/>
    <m/>
    <m/>
    <m/>
    <m/>
    <m/>
    <m/>
    <m/>
    <m/>
    <m/>
    <m/>
    <m/>
  </r>
  <r>
    <n v="17763"/>
    <n v="92"/>
    <x v="3266"/>
    <d v="2017-01-06T00:00:00"/>
    <b v="0"/>
    <s v="Approved"/>
    <s v="WeareA2B"/>
    <s v="Touring"/>
    <s v="medium"/>
    <s v="large"/>
    <n v="1890.39"/>
    <n v="260.14"/>
    <d v="1998-12-17T00:00:00"/>
    <n v="1630.25"/>
    <e v="#N/A"/>
    <m/>
    <m/>
    <m/>
    <m/>
    <m/>
    <m/>
    <m/>
    <m/>
    <m/>
    <m/>
    <m/>
  </r>
  <r>
    <n v="17764"/>
    <n v="49"/>
    <x v="2989"/>
    <d v="2017-12-04T00:00:00"/>
    <b v="1"/>
    <s v="Approved"/>
    <s v="Trek Bicycles"/>
    <s v="Road"/>
    <s v="medium"/>
    <s v="medium"/>
    <n v="533.51"/>
    <n v="400.13"/>
    <d v="1991-01-21T00:00:00"/>
    <n v="133.38"/>
    <e v="#N/A"/>
    <m/>
    <m/>
    <m/>
    <m/>
    <m/>
    <m/>
    <m/>
    <m/>
    <m/>
    <m/>
    <m/>
  </r>
  <r>
    <n v="17765"/>
    <n v="0"/>
    <x v="1332"/>
    <d v="2017-03-08T00:00:00"/>
    <b v="1"/>
    <s v="Approved"/>
    <s v="Solex"/>
    <s v="Standard"/>
    <s v="medium"/>
    <s v="medium"/>
    <n v="478.16"/>
    <n v="298.72000000000003"/>
    <d v="2004-09-28T00:00:00"/>
    <n v="179.44"/>
    <e v="#N/A"/>
    <m/>
    <m/>
    <m/>
    <m/>
    <m/>
    <m/>
    <m/>
    <m/>
    <m/>
    <m/>
    <m/>
  </r>
  <r>
    <n v="17766"/>
    <n v="31"/>
    <x v="1219"/>
    <d v="2017-08-19T00:00:00"/>
    <b v="1"/>
    <s v="Approved"/>
    <s v="Giant Bicycles"/>
    <s v="Standard"/>
    <s v="medium"/>
    <s v="medium"/>
    <n v="230.91"/>
    <n v="173.18"/>
    <d v="2010-06-07T00:00:00"/>
    <n v="57.72999999999999"/>
    <e v="#N/A"/>
    <m/>
    <m/>
    <m/>
    <m/>
    <m/>
    <m/>
    <m/>
    <m/>
    <m/>
    <m/>
    <m/>
  </r>
  <r>
    <n v="17767"/>
    <n v="53"/>
    <x v="2078"/>
    <d v="2017-04-20T00:00:00"/>
    <b v="0"/>
    <s v="Approved"/>
    <s v="OHM Cycles"/>
    <s v="Standard"/>
    <s v="medium"/>
    <s v="medium"/>
    <n v="795.34"/>
    <n v="101.58"/>
    <d v="1993-07-20T00:00:00"/>
    <n v="693.76"/>
    <e v="#N/A"/>
    <m/>
    <m/>
    <m/>
    <m/>
    <m/>
    <m/>
    <m/>
    <m/>
    <m/>
    <m/>
    <m/>
  </r>
  <r>
    <n v="17768"/>
    <n v="0"/>
    <x v="1364"/>
    <d v="2017-03-13T00:00:00"/>
    <b v="0"/>
    <s v="Approved"/>
    <m/>
    <m/>
    <m/>
    <m/>
    <n v="1571.83"/>
    <m/>
    <m/>
    <m/>
    <m/>
    <m/>
    <m/>
    <m/>
    <m/>
    <m/>
    <m/>
    <m/>
    <m/>
    <m/>
    <m/>
    <m/>
  </r>
  <r>
    <n v="17769"/>
    <n v="47"/>
    <x v="2177"/>
    <d v="2017-04-12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7770"/>
    <n v="74"/>
    <x v="1106"/>
    <d v="2017-01-18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7771"/>
    <n v="66"/>
    <x v="250"/>
    <d v="2017-08-26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7772"/>
    <n v="19"/>
    <x v="1063"/>
    <d v="2017-10-08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7773"/>
    <n v="32"/>
    <x v="2284"/>
    <d v="2017-12-11T00:00:00"/>
    <b v="0"/>
    <s v="Approved"/>
    <s v="Giant Bicycles"/>
    <s v="Standard"/>
    <s v="medium"/>
    <s v="medium"/>
    <n v="642.70000000000005"/>
    <n v="211.37"/>
    <d v="2010-06-07T00:00:00"/>
    <n v="431.33000000000004"/>
    <e v="#N/A"/>
    <m/>
    <m/>
    <m/>
    <m/>
    <m/>
    <m/>
    <m/>
    <m/>
    <m/>
    <m/>
    <m/>
  </r>
  <r>
    <n v="17774"/>
    <n v="70"/>
    <x v="2429"/>
    <d v="2017-02-06T00:00:00"/>
    <b v="1"/>
    <s v="Approved"/>
    <s v="Trek Bicycles"/>
    <s v="Standard"/>
    <s v="high"/>
    <s v="medium"/>
    <n v="495.72"/>
    <n v="297.43"/>
    <d v="2016-12-06T00:00:00"/>
    <n v="198.29000000000002"/>
    <e v="#N/A"/>
    <m/>
    <m/>
    <m/>
    <m/>
    <m/>
    <m/>
    <m/>
    <m/>
    <m/>
    <m/>
    <m/>
  </r>
  <r>
    <n v="17775"/>
    <n v="2"/>
    <x v="1918"/>
    <d v="2017-07-16T00:00:00"/>
    <b v="1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17776"/>
    <n v="73"/>
    <x v="2876"/>
    <d v="2017-03-05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7777"/>
    <n v="0"/>
    <x v="1629"/>
    <d v="2017-07-31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7778"/>
    <n v="41"/>
    <x v="2504"/>
    <d v="2017-06-04T00:00:00"/>
    <b v="0"/>
    <s v="Approved"/>
    <s v="Solex"/>
    <s v="Road"/>
    <s v="medium"/>
    <s v="medium"/>
    <n v="416.98"/>
    <n v="312.74"/>
    <d v="2007-12-11T00:00:00"/>
    <n v="104.24000000000001"/>
    <e v="#N/A"/>
    <m/>
    <m/>
    <m/>
    <m/>
    <m/>
    <m/>
    <m/>
    <m/>
    <m/>
    <m/>
    <m/>
  </r>
  <r>
    <n v="17779"/>
    <n v="26"/>
    <x v="767"/>
    <d v="2017-05-18T00:00:00"/>
    <b v="0"/>
    <s v="Approved"/>
    <s v="WeareA2B"/>
    <s v="Standard"/>
    <s v="medium"/>
    <s v="medium"/>
    <n v="1992.93"/>
    <n v="762.63"/>
    <d v="1992-10-11T00:00:00"/>
    <n v="1230.3000000000002"/>
    <e v="#N/A"/>
    <m/>
    <m/>
    <m/>
    <m/>
    <m/>
    <m/>
    <m/>
    <m/>
    <m/>
    <m/>
    <m/>
  </r>
  <r>
    <n v="17780"/>
    <n v="59"/>
    <x v="347"/>
    <d v="2017-03-23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7781"/>
    <n v="53"/>
    <x v="1047"/>
    <d v="2017-10-10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7782"/>
    <n v="30"/>
    <x v="3187"/>
    <d v="2017-02-26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7783"/>
    <n v="7"/>
    <x v="2649"/>
    <d v="2017-04-20T00:00:00"/>
    <b v="1"/>
    <s v="Approved"/>
    <s v="Trek Bicycles"/>
    <s v="Road"/>
    <s v="low"/>
    <s v="medium"/>
    <n v="980.37"/>
    <n v="234.43"/>
    <d v="2016-07-09T00:00:00"/>
    <n v="745.94"/>
    <e v="#N/A"/>
    <m/>
    <m/>
    <m/>
    <m/>
    <m/>
    <m/>
    <m/>
    <m/>
    <m/>
    <m/>
    <m/>
  </r>
  <r>
    <n v="17784"/>
    <n v="61"/>
    <x v="3386"/>
    <d v="2017-08-19T00:00:00"/>
    <b v="1"/>
    <s v="Approved"/>
    <s v="OHM Cycles"/>
    <s v="Standard"/>
    <s v="low"/>
    <s v="medium"/>
    <n v="71.16"/>
    <n v="56.93"/>
    <d v="2010-11-05T00:00:00"/>
    <n v="14.229999999999997"/>
    <e v="#N/A"/>
    <m/>
    <m/>
    <m/>
    <m/>
    <m/>
    <m/>
    <m/>
    <m/>
    <m/>
    <m/>
    <m/>
  </r>
  <r>
    <n v="17785"/>
    <n v="33"/>
    <x v="3034"/>
    <d v="2017-05-25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7786"/>
    <n v="0"/>
    <x v="2906"/>
    <d v="2017-02-15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7787"/>
    <n v="85"/>
    <x v="1900"/>
    <d v="2017-12-14T00:00:00"/>
    <b v="0"/>
    <s v="Approved"/>
    <s v="WeareA2B"/>
    <s v="Standard"/>
    <s v="medium"/>
    <s v="medium"/>
    <n v="752.64"/>
    <n v="205.36"/>
    <d v="1997-08-25T00:00:00"/>
    <n v="547.28"/>
    <e v="#N/A"/>
    <m/>
    <m/>
    <m/>
    <m/>
    <m/>
    <m/>
    <m/>
    <m/>
    <m/>
    <m/>
    <m/>
  </r>
  <r>
    <n v="17788"/>
    <n v="85"/>
    <x v="887"/>
    <d v="2017-01-31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7789"/>
    <n v="6"/>
    <x v="2047"/>
    <d v="2017-09-09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7790"/>
    <n v="13"/>
    <x v="1651"/>
    <d v="2017-05-28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7791"/>
    <n v="22"/>
    <x v="2112"/>
    <d v="2017-10-12T00:00:00"/>
    <b v="0"/>
    <s v="Approved"/>
    <s v="Solex"/>
    <s v="Standard"/>
    <s v="medium"/>
    <s v="medium"/>
    <n v="575.27"/>
    <n v="431.45"/>
    <d v="2010-05-05T00:00:00"/>
    <n v="143.82"/>
    <e v="#N/A"/>
    <m/>
    <m/>
    <m/>
    <m/>
    <m/>
    <m/>
    <m/>
    <m/>
    <m/>
    <m/>
    <m/>
  </r>
  <r>
    <n v="17792"/>
    <n v="39"/>
    <x v="714"/>
    <d v="2017-07-16T00:00:00"/>
    <b v="0"/>
    <s v="Approved"/>
    <s v="Giant Bicycles"/>
    <s v="Standard"/>
    <s v="medium"/>
    <s v="large"/>
    <n v="1812.75"/>
    <n v="582.48"/>
    <d v="1993-04-12T00:00:00"/>
    <n v="1230.27"/>
    <e v="#N/A"/>
    <m/>
    <m/>
    <m/>
    <m/>
    <m/>
    <m/>
    <m/>
    <m/>
    <m/>
    <m/>
    <m/>
  </r>
  <r>
    <n v="17793"/>
    <n v="79"/>
    <x v="1968"/>
    <d v="2017-02-28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7794"/>
    <n v="5"/>
    <x v="1714"/>
    <d v="2017-03-20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7795"/>
    <n v="64"/>
    <x v="1892"/>
    <d v="2017-12-02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7796"/>
    <n v="6"/>
    <x v="3488"/>
    <d v="2017-11-11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7797"/>
    <n v="2"/>
    <x v="1041"/>
    <d v="2017-09-14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7798"/>
    <n v="77"/>
    <x v="2718"/>
    <d v="2017-07-09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7799"/>
    <n v="48"/>
    <x v="625"/>
    <d v="2017-06-20T00:00:00"/>
    <b v="1"/>
    <s v="Approved"/>
    <s v="WeareA2B"/>
    <s v="Standard"/>
    <s v="medium"/>
    <s v="medium"/>
    <n v="1762.96"/>
    <n v="950.52"/>
    <d v="2012-06-04T00:00:00"/>
    <n v="812.44"/>
    <e v="#N/A"/>
    <m/>
    <m/>
    <m/>
    <m/>
    <m/>
    <m/>
    <m/>
    <m/>
    <m/>
    <m/>
    <m/>
  </r>
  <r>
    <n v="17800"/>
    <n v="86"/>
    <x v="361"/>
    <d v="2017-12-21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7801"/>
    <n v="69"/>
    <x v="2321"/>
    <d v="2017-04-16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7802"/>
    <n v="36"/>
    <x v="746"/>
    <d v="2017-11-03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7803"/>
    <n v="94"/>
    <x v="1808"/>
    <d v="2017-05-22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7804"/>
    <n v="74"/>
    <x v="1184"/>
    <d v="2017-02-28T00:00:00"/>
    <b v="0"/>
    <s v="Approved"/>
    <s v="WeareA2B"/>
    <s v="Standard"/>
    <s v="medium"/>
    <s v="medium"/>
    <n v="1228.07"/>
    <n v="400.91"/>
    <d v="1997-01-25T00:00:00"/>
    <n v="827.15999999999985"/>
    <e v="#N/A"/>
    <m/>
    <m/>
    <m/>
    <m/>
    <m/>
    <m/>
    <m/>
    <m/>
    <m/>
    <m/>
    <m/>
  </r>
  <r>
    <n v="17805"/>
    <n v="3"/>
    <x v="985"/>
    <d v="2017-03-26T00:00:00"/>
    <b v="1"/>
    <s v="Approved"/>
    <s v="Trek Bicycles"/>
    <s v="Standard"/>
    <s v="medium"/>
    <s v="large"/>
    <n v="2091.4699999999998"/>
    <n v="388.92"/>
    <d v="2014-03-03T00:00:00"/>
    <n v="1702.5499999999997"/>
    <e v="#N/A"/>
    <m/>
    <m/>
    <m/>
    <m/>
    <m/>
    <m/>
    <m/>
    <m/>
    <m/>
    <m/>
    <m/>
  </r>
  <r>
    <n v="17806"/>
    <n v="3"/>
    <x v="2428"/>
    <d v="2017-07-01T00:00:00"/>
    <b v="1"/>
    <s v="Approved"/>
    <s v="Trek Bicycles"/>
    <s v="Standard"/>
    <s v="medium"/>
    <s v="large"/>
    <n v="2091.4699999999998"/>
    <n v="388.92"/>
    <d v="2002-08-31T00:00:00"/>
    <n v="1702.5499999999997"/>
    <e v="#N/A"/>
    <m/>
    <m/>
    <m/>
    <m/>
    <m/>
    <m/>
    <m/>
    <m/>
    <m/>
    <m/>
    <m/>
  </r>
  <r>
    <n v="17807"/>
    <n v="21"/>
    <x v="728"/>
    <d v="2017-06-29T00:00:00"/>
    <b v="1"/>
    <s v="Approved"/>
    <s v="WeareA2B"/>
    <s v="Touring"/>
    <s v="medium"/>
    <s v="medium"/>
    <n v="1466.68"/>
    <n v="363.25"/>
    <d v="2016-07-09T00:00:00"/>
    <n v="1103.43"/>
    <e v="#N/A"/>
    <m/>
    <m/>
    <m/>
    <m/>
    <m/>
    <m/>
    <m/>
    <m/>
    <m/>
    <m/>
    <m/>
  </r>
  <r>
    <n v="17808"/>
    <n v="96"/>
    <x v="908"/>
    <d v="2017-04-10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7809"/>
    <n v="21"/>
    <x v="1705"/>
    <d v="2017-12-06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7810"/>
    <n v="92"/>
    <x v="1478"/>
    <d v="2017-05-07T00:00:00"/>
    <b v="0"/>
    <s v="Approved"/>
    <s v="WeareA2B"/>
    <s v="Standard"/>
    <s v="medium"/>
    <s v="small"/>
    <n v="1415.01"/>
    <n v="1259.3599999999999"/>
    <d v="1998-12-16T00:00:00"/>
    <n v="155.65000000000009"/>
    <e v="#N/A"/>
    <m/>
    <m/>
    <m/>
    <m/>
    <m/>
    <m/>
    <m/>
    <m/>
    <m/>
    <m/>
    <m/>
  </r>
  <r>
    <n v="17811"/>
    <n v="27"/>
    <x v="3050"/>
    <d v="2017-11-25T00:00:00"/>
    <b v="1"/>
    <s v="Approved"/>
    <s v="Trek Bicycles"/>
    <s v="Standard"/>
    <s v="medium"/>
    <s v="medium"/>
    <n v="499.53"/>
    <n v="388.72"/>
    <d v="1994-07-12T00:00:00"/>
    <n v="110.80999999999995"/>
    <e v="#N/A"/>
    <m/>
    <m/>
    <m/>
    <m/>
    <m/>
    <m/>
    <m/>
    <m/>
    <m/>
    <m/>
    <m/>
  </r>
  <r>
    <n v="17812"/>
    <n v="89"/>
    <x v="154"/>
    <d v="2017-05-28T00:00:00"/>
    <b v="0"/>
    <s v="Approved"/>
    <s v="Giant Bicycles"/>
    <s v="Standard"/>
    <s v="medium"/>
    <s v="large"/>
    <n v="1812.75"/>
    <n v="582.48"/>
    <d v="2011-03-16T00:00:00"/>
    <n v="1230.27"/>
    <e v="#N/A"/>
    <m/>
    <m/>
    <m/>
    <m/>
    <m/>
    <m/>
    <m/>
    <m/>
    <m/>
    <m/>
    <m/>
  </r>
  <r>
    <n v="17813"/>
    <n v="59"/>
    <x v="2838"/>
    <d v="2017-04-11T00:00:00"/>
    <b v="1"/>
    <s v="Approved"/>
    <s v="WeareA2B"/>
    <s v="Standard"/>
    <s v="medium"/>
    <s v="small"/>
    <n v="1415.01"/>
    <n v="1259.3599999999999"/>
    <d v="2000-11-03T00:00:00"/>
    <n v="155.65000000000009"/>
    <e v="#N/A"/>
    <m/>
    <m/>
    <m/>
    <m/>
    <m/>
    <m/>
    <m/>
    <m/>
    <m/>
    <m/>
    <m/>
  </r>
  <r>
    <n v="17814"/>
    <n v="69"/>
    <x v="1569"/>
    <d v="2017-05-16T00:00:00"/>
    <b v="1"/>
    <s v="Approved"/>
    <s v="Giant Bicycles"/>
    <s v="Road"/>
    <s v="medium"/>
    <s v="medium"/>
    <n v="792.9"/>
    <n v="594.67999999999995"/>
    <d v="2015-04-11T00:00:00"/>
    <n v="198.22000000000003"/>
    <e v="#N/A"/>
    <m/>
    <m/>
    <m/>
    <m/>
    <m/>
    <m/>
    <m/>
    <m/>
    <m/>
    <m/>
    <m/>
  </r>
  <r>
    <n v="17815"/>
    <n v="85"/>
    <x v="1664"/>
    <d v="2017-05-22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7816"/>
    <n v="62"/>
    <x v="3360"/>
    <d v="2017-11-11T00:00:00"/>
    <b v="0"/>
    <s v="Approved"/>
    <s v="Solex"/>
    <s v="Standard"/>
    <s v="medium"/>
    <s v="medium"/>
    <n v="478.16"/>
    <n v="298.72000000000003"/>
    <d v="1992-10-02T00:00:00"/>
    <n v="179.44"/>
    <e v="#N/A"/>
    <m/>
    <m/>
    <m/>
    <m/>
    <m/>
    <m/>
    <m/>
    <m/>
    <m/>
    <m/>
    <m/>
  </r>
  <r>
    <n v="17817"/>
    <n v="71"/>
    <x v="1322"/>
    <d v="2017-01-03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7818"/>
    <n v="9"/>
    <x v="2202"/>
    <d v="2017-07-17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7819"/>
    <n v="23"/>
    <x v="2321"/>
    <d v="2017-03-08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7820"/>
    <n v="89"/>
    <x v="986"/>
    <d v="2017-12-27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7821"/>
    <n v="58"/>
    <x v="1059"/>
    <d v="2017-09-08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7822"/>
    <n v="45"/>
    <x v="2710"/>
    <d v="2017-12-26T00:00:00"/>
    <b v="0"/>
    <s v="Approved"/>
    <s v="Solex"/>
    <s v="Standard"/>
    <s v="medium"/>
    <s v="medium"/>
    <n v="441.49"/>
    <n v="84.99"/>
    <d v="2012-06-04T00:00:00"/>
    <n v="356.5"/>
    <e v="#N/A"/>
    <m/>
    <m/>
    <m/>
    <m/>
    <m/>
    <m/>
    <m/>
    <m/>
    <m/>
    <m/>
    <m/>
  </r>
  <r>
    <n v="17823"/>
    <n v="0"/>
    <x v="405"/>
    <d v="2017-07-25T00:00:00"/>
    <b v="1"/>
    <s v="Approved"/>
    <s v="Solex"/>
    <s v="Standard"/>
    <s v="medium"/>
    <s v="medium"/>
    <n v="478.16"/>
    <n v="298.72000000000003"/>
    <d v="2010-11-05T00:00:00"/>
    <n v="179.44"/>
    <e v="#N/A"/>
    <m/>
    <m/>
    <m/>
    <m/>
    <m/>
    <m/>
    <m/>
    <m/>
    <m/>
    <m/>
    <m/>
  </r>
  <r>
    <n v="17824"/>
    <n v="61"/>
    <x v="2"/>
    <d v="2017-05-05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7825"/>
    <n v="0"/>
    <x v="2512"/>
    <d v="2017-08-10T00:00:00"/>
    <b v="1"/>
    <s v="Approved"/>
    <s v="Norco Bicycles"/>
    <s v="Standard"/>
    <s v="medium"/>
    <s v="medium"/>
    <n v="360.4"/>
    <n v="270.3"/>
    <d v="1997-01-25T00:00:00"/>
    <n v="90.099999999999966"/>
    <e v="#N/A"/>
    <m/>
    <m/>
    <m/>
    <m/>
    <m/>
    <m/>
    <m/>
    <m/>
    <m/>
    <m/>
    <m/>
  </r>
  <r>
    <n v="17826"/>
    <n v="78"/>
    <x v="1733"/>
    <d v="2017-12-25T00:00:00"/>
    <b v="1"/>
    <s v="Approved"/>
    <s v="Giant Bicycles"/>
    <s v="Standard"/>
    <s v="medium"/>
    <s v="large"/>
    <n v="1765.3"/>
    <n v="709.48"/>
    <d v="1997-01-25T00:00:00"/>
    <n v="1055.82"/>
    <e v="#N/A"/>
    <m/>
    <m/>
    <m/>
    <m/>
    <m/>
    <m/>
    <m/>
    <m/>
    <m/>
    <m/>
    <m/>
  </r>
  <r>
    <n v="17827"/>
    <n v="40"/>
    <x v="1874"/>
    <d v="2017-08-15T00:00:00"/>
    <b v="1"/>
    <s v="Approved"/>
    <s v="OHM Cycles"/>
    <s v="Standard"/>
    <s v="high"/>
    <s v="medium"/>
    <n v="1458.17"/>
    <n v="874.9"/>
    <d v="1995-12-19T00:00:00"/>
    <n v="583.2700000000001"/>
    <e v="#N/A"/>
    <m/>
    <m/>
    <m/>
    <m/>
    <m/>
    <m/>
    <m/>
    <m/>
    <m/>
    <m/>
    <m/>
  </r>
  <r>
    <n v="17828"/>
    <n v="34"/>
    <x v="125"/>
    <d v="2017-05-30T00:00:00"/>
    <b v="1"/>
    <s v="Approved"/>
    <s v="WeareA2B"/>
    <s v="Standard"/>
    <s v="medium"/>
    <s v="medium"/>
    <n v="1231.1500000000001"/>
    <n v="161.6"/>
    <d v="2013-03-12T00:00:00"/>
    <n v="1069.5500000000002"/>
    <e v="#N/A"/>
    <m/>
    <m/>
    <m/>
    <m/>
    <m/>
    <m/>
    <m/>
    <m/>
    <m/>
    <m/>
    <m/>
  </r>
  <r>
    <n v="17829"/>
    <n v="12"/>
    <x v="731"/>
    <d v="2017-12-15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7830"/>
    <n v="90"/>
    <x v="2786"/>
    <d v="2017-04-25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7831"/>
    <n v="52"/>
    <x v="1282"/>
    <d v="2017-03-08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7832"/>
    <n v="24"/>
    <x v="694"/>
    <d v="2017-03-19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7833"/>
    <n v="63"/>
    <x v="2740"/>
    <d v="2017-06-13T00:00:00"/>
    <b v="0"/>
    <s v="Approved"/>
    <s v="Solex"/>
    <s v="Standard"/>
    <s v="medium"/>
    <s v="medium"/>
    <n v="1483.2"/>
    <n v="99.59"/>
    <d v="2015-05-21T00:00:00"/>
    <n v="1383.6100000000001"/>
    <e v="#N/A"/>
    <m/>
    <m/>
    <m/>
    <m/>
    <m/>
    <m/>
    <m/>
    <m/>
    <m/>
    <m/>
    <m/>
  </r>
  <r>
    <n v="17834"/>
    <n v="45"/>
    <x v="1065"/>
    <d v="2017-04-07T00:00:00"/>
    <b v="0"/>
    <s v="Approved"/>
    <s v="Solex"/>
    <s v="Standard"/>
    <s v="medium"/>
    <s v="medium"/>
    <n v="441.49"/>
    <n v="84.99"/>
    <d v="2006-10-01T00:00:00"/>
    <n v="356.5"/>
    <e v="#N/A"/>
    <m/>
    <m/>
    <m/>
    <m/>
    <m/>
    <m/>
    <m/>
    <m/>
    <m/>
    <m/>
    <m/>
  </r>
  <r>
    <n v="17835"/>
    <n v="81"/>
    <x v="2040"/>
    <d v="2017-05-16T00:00:00"/>
    <b v="1"/>
    <s v="Approved"/>
    <s v="Norco Bicycles"/>
    <s v="Standard"/>
    <s v="medium"/>
    <s v="small"/>
    <n v="586.45000000000005"/>
    <n v="521.94000000000005"/>
    <d v="2004-08-07T00:00:00"/>
    <n v="64.509999999999991"/>
    <e v="#N/A"/>
    <m/>
    <m/>
    <m/>
    <m/>
    <m/>
    <m/>
    <m/>
    <m/>
    <m/>
    <m/>
    <m/>
  </r>
  <r>
    <n v="17836"/>
    <n v="43"/>
    <x v="3125"/>
    <d v="2017-07-22T00:00:00"/>
    <b v="0"/>
    <s v="Approved"/>
    <s v="Solex"/>
    <s v="Standard"/>
    <s v="medium"/>
    <s v="medium"/>
    <n v="1151.96"/>
    <n v="649.49"/>
    <d v="1997-02-09T00:00:00"/>
    <n v="502.47"/>
    <e v="#N/A"/>
    <m/>
    <m/>
    <m/>
    <m/>
    <m/>
    <m/>
    <m/>
    <m/>
    <m/>
    <m/>
    <m/>
  </r>
  <r>
    <n v="17837"/>
    <n v="85"/>
    <x v="1246"/>
    <d v="2017-06-26T00:00:00"/>
    <b v="1"/>
    <s v="Approved"/>
    <s v="WeareA2B"/>
    <s v="Standard"/>
    <s v="medium"/>
    <s v="medium"/>
    <n v="752.64"/>
    <n v="205.36"/>
    <d v="2003-01-05T00:00:00"/>
    <n v="547.28"/>
    <e v="#N/A"/>
    <m/>
    <m/>
    <m/>
    <m/>
    <m/>
    <m/>
    <m/>
    <m/>
    <m/>
    <m/>
    <m/>
  </r>
  <r>
    <n v="17838"/>
    <n v="31"/>
    <x v="2416"/>
    <d v="2017-10-05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7839"/>
    <n v="57"/>
    <x v="3207"/>
    <d v="2017-01-01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7840"/>
    <n v="84"/>
    <x v="1573"/>
    <d v="2017-05-13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7841"/>
    <n v="5"/>
    <x v="3083"/>
    <d v="2017-04-27T00:00:00"/>
    <b v="1"/>
    <s v="Approved"/>
    <s v="Trek Bicycles"/>
    <s v="Mountain"/>
    <s v="low"/>
    <s v="medium"/>
    <n v="574.64"/>
    <n v="459.71"/>
    <d v="2004-08-07T00:00:00"/>
    <n v="114.93"/>
    <e v="#N/A"/>
    <m/>
    <m/>
    <m/>
    <m/>
    <m/>
    <m/>
    <m/>
    <m/>
    <m/>
    <m/>
    <m/>
  </r>
  <r>
    <n v="17842"/>
    <n v="81"/>
    <x v="2463"/>
    <d v="2017-02-07T00:00:00"/>
    <b v="1"/>
    <s v="Approved"/>
    <s v="Solex"/>
    <s v="Standard"/>
    <s v="medium"/>
    <s v="medium"/>
    <n v="1151.96"/>
    <n v="649.49"/>
    <d v="2012-04-10T00:00:00"/>
    <n v="502.47"/>
    <e v="#N/A"/>
    <m/>
    <m/>
    <m/>
    <m/>
    <m/>
    <m/>
    <m/>
    <m/>
    <m/>
    <m/>
    <m/>
  </r>
  <r>
    <n v="17843"/>
    <n v="100"/>
    <x v="2966"/>
    <d v="2017-11-15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7844"/>
    <n v="49"/>
    <x v="88"/>
    <d v="2017-04-03T00:00:00"/>
    <b v="1"/>
    <s v="Approved"/>
    <s v="Solex"/>
    <s v="Standard"/>
    <s v="medium"/>
    <s v="large"/>
    <n v="1061.56"/>
    <n v="733.58"/>
    <d v="2015-06-17T00:00:00"/>
    <n v="327.9799999999999"/>
    <e v="#N/A"/>
    <m/>
    <m/>
    <m/>
    <m/>
    <m/>
    <m/>
    <m/>
    <m/>
    <m/>
    <m/>
    <m/>
  </r>
  <r>
    <n v="17845"/>
    <n v="53"/>
    <x v="70"/>
    <d v="2017-05-19T00:00:00"/>
    <b v="0"/>
    <s v="Approved"/>
    <s v="OHM Cycles"/>
    <s v="Standard"/>
    <s v="medium"/>
    <s v="medium"/>
    <n v="795.34"/>
    <n v="101.58"/>
    <d v="2005-10-22T00:00:00"/>
    <n v="693.76"/>
    <e v="#N/A"/>
    <m/>
    <m/>
    <m/>
    <m/>
    <m/>
    <m/>
    <m/>
    <m/>
    <m/>
    <m/>
    <m/>
  </r>
  <r>
    <n v="17846"/>
    <n v="61"/>
    <x v="3315"/>
    <d v="2017-02-12T00:00:00"/>
    <b v="1"/>
    <s v="Approved"/>
    <s v="OHM Cycles"/>
    <s v="Standard"/>
    <s v="low"/>
    <s v="medium"/>
    <n v="71.16"/>
    <n v="56.93"/>
    <d v="2010-11-05T00:00:00"/>
    <n v="14.229999999999997"/>
    <e v="#N/A"/>
    <m/>
    <m/>
    <m/>
    <m/>
    <m/>
    <m/>
    <m/>
    <m/>
    <m/>
    <m/>
    <m/>
  </r>
  <r>
    <n v="17847"/>
    <n v="21"/>
    <x v="994"/>
    <d v="2017-06-07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7848"/>
    <n v="72"/>
    <x v="1968"/>
    <d v="2017-10-03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7849"/>
    <n v="40"/>
    <x v="541"/>
    <d v="2017-07-28T00:00:00"/>
    <b v="1"/>
    <s v="Cancelled"/>
    <s v="OHM Cycles"/>
    <s v="Standard"/>
    <s v="high"/>
    <s v="medium"/>
    <n v="1458.17"/>
    <n v="874.9"/>
    <n v="35560"/>
    <m/>
    <m/>
    <m/>
    <m/>
    <m/>
    <m/>
    <m/>
    <m/>
    <m/>
    <m/>
    <m/>
    <m/>
    <m/>
  </r>
  <r>
    <n v="17850"/>
    <n v="71"/>
    <x v="61"/>
    <d v="2017-08-21T00:00:00"/>
    <b v="1"/>
    <s v="Approved"/>
    <s v="Solex"/>
    <s v="Standard"/>
    <s v="high"/>
    <s v="large"/>
    <n v="1842.92"/>
    <n v="1105.75"/>
    <d v="2011-01-10T00:00:00"/>
    <n v="737.17000000000007"/>
    <e v="#N/A"/>
    <m/>
    <m/>
    <m/>
    <m/>
    <m/>
    <m/>
    <m/>
    <m/>
    <m/>
    <m/>
    <m/>
  </r>
  <r>
    <n v="17851"/>
    <n v="79"/>
    <x v="3069"/>
    <d v="2017-07-12T00:00:00"/>
    <b v="0"/>
    <s v="Approved"/>
    <s v="Norco Bicycles"/>
    <s v="Standard"/>
    <s v="medium"/>
    <s v="medium"/>
    <n v="1555.58"/>
    <n v="818.01"/>
    <d v="1991-07-10T00:00:00"/>
    <n v="737.56999999999994"/>
    <e v="#N/A"/>
    <m/>
    <m/>
    <m/>
    <m/>
    <m/>
    <m/>
    <m/>
    <m/>
    <m/>
    <m/>
    <m/>
  </r>
  <r>
    <n v="17852"/>
    <n v="5"/>
    <x v="905"/>
    <d v="2017-04-23T00:00:00"/>
    <b v="0"/>
    <s v="Approved"/>
    <s v="Trek Bicycles"/>
    <s v="Mountain"/>
    <s v="low"/>
    <s v="medium"/>
    <n v="574.64"/>
    <n v="459.71"/>
    <d v="2004-08-07T00:00:00"/>
    <n v="114.93"/>
    <e v="#N/A"/>
    <m/>
    <m/>
    <m/>
    <m/>
    <m/>
    <m/>
    <m/>
    <m/>
    <m/>
    <m/>
    <m/>
  </r>
  <r>
    <n v="17853"/>
    <n v="60"/>
    <x v="3120"/>
    <d v="2017-01-19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7854"/>
    <n v="82"/>
    <x v="1918"/>
    <d v="2017-09-14T00:00:00"/>
    <b v="1"/>
    <s v="Approved"/>
    <s v="Norco Bicycles"/>
    <s v="Standard"/>
    <s v="high"/>
    <s v="medium"/>
    <n v="1148.6400000000001"/>
    <n v="689.18"/>
    <d v="2015-08-02T00:00:00"/>
    <n v="459.46000000000015"/>
    <e v="#N/A"/>
    <m/>
    <m/>
    <m/>
    <m/>
    <m/>
    <m/>
    <m/>
    <m/>
    <m/>
    <m/>
    <m/>
  </r>
  <r>
    <n v="17855"/>
    <n v="0"/>
    <x v="825"/>
    <d v="2017-06-26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7856"/>
    <n v="48"/>
    <x v="2149"/>
    <d v="2017-06-13T00:00:00"/>
    <b v="0"/>
    <s v="Approved"/>
    <s v="WeareA2B"/>
    <s v="Standard"/>
    <s v="medium"/>
    <s v="medium"/>
    <n v="1762.96"/>
    <n v="950.52"/>
    <d v="2003-02-16T00:00:00"/>
    <n v="812.44"/>
    <e v="#N/A"/>
    <m/>
    <m/>
    <m/>
    <m/>
    <m/>
    <m/>
    <m/>
    <m/>
    <m/>
    <m/>
    <m/>
  </r>
  <r>
    <n v="17857"/>
    <n v="0"/>
    <x v="1426"/>
    <d v="2017-01-31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7858"/>
    <n v="64"/>
    <x v="769"/>
    <d v="2017-12-23T00:00:00"/>
    <b v="1"/>
    <s v="Approved"/>
    <s v="Trek Bicycles"/>
    <s v="Standard"/>
    <s v="medium"/>
    <s v="large"/>
    <n v="1469.44"/>
    <n v="596.54999999999995"/>
    <d v="2010-11-05T00:00:00"/>
    <n v="872.8900000000001"/>
    <e v="#N/A"/>
    <m/>
    <m/>
    <m/>
    <m/>
    <m/>
    <m/>
    <m/>
    <m/>
    <m/>
    <m/>
    <m/>
  </r>
  <r>
    <n v="17859"/>
    <n v="45"/>
    <x v="285"/>
    <d v="2017-02-23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7860"/>
    <n v="11"/>
    <x v="293"/>
    <d v="2017-07-26T00:00:00"/>
    <b v="0"/>
    <s v="Approved"/>
    <s v="Giant Bicycles"/>
    <s v="Standard"/>
    <s v="high"/>
    <s v="medium"/>
    <n v="1274.93"/>
    <n v="764.96"/>
    <d v="2003-08-05T00:00:00"/>
    <n v="509.97"/>
    <e v="#N/A"/>
    <m/>
    <m/>
    <m/>
    <m/>
    <m/>
    <m/>
    <m/>
    <m/>
    <m/>
    <m/>
    <m/>
  </r>
  <r>
    <n v="17861"/>
    <n v="75"/>
    <x v="747"/>
    <d v="2017-09-17T00:00:00"/>
    <b v="0"/>
    <s v="Approved"/>
    <s v="Giant Bicycles"/>
    <s v="Touring"/>
    <s v="medium"/>
    <s v="large"/>
    <n v="1873.97"/>
    <n v="863.95"/>
    <d v="2014-10-10T00:00:00"/>
    <n v="1010.02"/>
    <e v="#N/A"/>
    <m/>
    <m/>
    <m/>
    <m/>
    <m/>
    <m/>
    <m/>
    <m/>
    <m/>
    <m/>
    <m/>
  </r>
  <r>
    <n v="17862"/>
    <n v="61"/>
    <x v="3450"/>
    <d v="2017-05-11T00:00:00"/>
    <m/>
    <s v="Approved"/>
    <s v="Norco Bicycles"/>
    <s v="Standard"/>
    <s v="medium"/>
    <s v="small"/>
    <n v="586.45000000000005"/>
    <n v="521.94000000000005"/>
    <n v="38206"/>
    <m/>
    <m/>
    <m/>
    <m/>
    <m/>
    <m/>
    <m/>
    <m/>
    <m/>
    <m/>
    <m/>
    <m/>
    <m/>
  </r>
  <r>
    <n v="17863"/>
    <n v="96"/>
    <x v="134"/>
    <d v="2017-01-16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7864"/>
    <n v="33"/>
    <x v="1110"/>
    <d v="2017-08-18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7865"/>
    <n v="7"/>
    <x v="2872"/>
    <d v="2017-05-12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7866"/>
    <n v="98"/>
    <x v="674"/>
    <d v="2017-02-10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7867"/>
    <n v="96"/>
    <x v="873"/>
    <d v="2017-03-25T00:00:00"/>
    <b v="0"/>
    <s v="Approved"/>
    <s v="Giant Bicycles"/>
    <s v="Standard"/>
    <s v="medium"/>
    <s v="large"/>
    <n v="1635.3"/>
    <n v="993.66"/>
    <d v="2002-10-10T00:00:00"/>
    <n v="641.64"/>
    <e v="#N/A"/>
    <m/>
    <m/>
    <m/>
    <m/>
    <m/>
    <m/>
    <m/>
    <m/>
    <m/>
    <m/>
    <m/>
  </r>
  <r>
    <n v="17868"/>
    <n v="83"/>
    <x v="2234"/>
    <d v="2017-06-18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7869"/>
    <n v="39"/>
    <x v="2854"/>
    <d v="2017-02-21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7870"/>
    <n v="86"/>
    <x v="274"/>
    <d v="2017-06-03T00:00:00"/>
    <b v="0"/>
    <s v="Approved"/>
    <s v="OHM Cycles"/>
    <s v="Standard"/>
    <s v="medium"/>
    <s v="medium"/>
    <n v="235.63"/>
    <n v="125.07"/>
    <d v="2003-01-05T00:00:00"/>
    <n v="110.56"/>
    <e v="#N/A"/>
    <m/>
    <m/>
    <m/>
    <m/>
    <m/>
    <m/>
    <m/>
    <m/>
    <m/>
    <m/>
    <m/>
  </r>
  <r>
    <n v="17871"/>
    <n v="17"/>
    <x v="3195"/>
    <d v="2017-07-31T00:00:00"/>
    <b v="1"/>
    <s v="Approved"/>
    <s v="Solex"/>
    <s v="Standard"/>
    <s v="high"/>
    <s v="medium"/>
    <n v="1024.6600000000001"/>
    <n v="614.79999999999995"/>
    <d v="2016-02-04T00:00:00"/>
    <n v="409.86000000000013"/>
    <e v="#N/A"/>
    <m/>
    <m/>
    <m/>
    <m/>
    <m/>
    <m/>
    <m/>
    <m/>
    <m/>
    <m/>
    <m/>
  </r>
  <r>
    <n v="17872"/>
    <n v="88"/>
    <x v="2924"/>
    <d v="2017-08-18T00:00:00"/>
    <b v="1"/>
    <s v="Approved"/>
    <s v="Norco Bicycles"/>
    <s v="Standard"/>
    <s v="high"/>
    <s v="small"/>
    <n v="1661.92"/>
    <n v="1479.11"/>
    <d v="1993-10-02T00:00:00"/>
    <n v="182.81000000000017"/>
    <e v="#N/A"/>
    <m/>
    <m/>
    <m/>
    <m/>
    <m/>
    <m/>
    <m/>
    <m/>
    <m/>
    <m/>
    <m/>
  </r>
  <r>
    <n v="17873"/>
    <n v="0"/>
    <x v="99"/>
    <d v="2017-08-10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7874"/>
    <n v="30"/>
    <x v="2759"/>
    <d v="2017-07-21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7875"/>
    <n v="63"/>
    <x v="2735"/>
    <d v="2017-06-08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7876"/>
    <n v="88"/>
    <x v="1955"/>
    <d v="2017-04-23T00:00:00"/>
    <b v="0"/>
    <s v="Approved"/>
    <s v="Norco Bicycles"/>
    <s v="Standard"/>
    <s v="medium"/>
    <s v="medium"/>
    <n v="1198.46"/>
    <n v="381.1"/>
    <d v="2002-10-10T00:00:00"/>
    <n v="817.36"/>
    <e v="#N/A"/>
    <m/>
    <m/>
    <m/>
    <m/>
    <m/>
    <m/>
    <m/>
    <m/>
    <m/>
    <m/>
    <m/>
  </r>
  <r>
    <n v="17877"/>
    <n v="92"/>
    <x v="3392"/>
    <d v="2017-05-09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7878"/>
    <n v="87"/>
    <x v="793"/>
    <d v="2017-08-26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7879"/>
    <n v="0"/>
    <x v="1029"/>
    <d v="2017-01-28T00:00:00"/>
    <b v="1"/>
    <s v="Approved"/>
    <s v="Giant Bicycles"/>
    <s v="Standard"/>
    <s v="medium"/>
    <s v="medium"/>
    <n v="230.91"/>
    <n v="173.18"/>
    <d v="2003-03-18T00:00:00"/>
    <n v="57.72999999999999"/>
    <e v="#N/A"/>
    <m/>
    <m/>
    <m/>
    <m/>
    <m/>
    <m/>
    <m/>
    <m/>
    <m/>
    <m/>
    <m/>
  </r>
  <r>
    <n v="17880"/>
    <n v="74"/>
    <x v="2401"/>
    <d v="2017-02-18T00:00:00"/>
    <b v="0"/>
    <s v="Approved"/>
    <s v="WeareA2B"/>
    <s v="Standard"/>
    <s v="medium"/>
    <s v="medium"/>
    <n v="1762.96"/>
    <n v="950.52"/>
    <d v="2003-02-16T00:00:00"/>
    <n v="812.44"/>
    <e v="#N/A"/>
    <m/>
    <m/>
    <m/>
    <m/>
    <m/>
    <m/>
    <m/>
    <m/>
    <m/>
    <m/>
    <m/>
  </r>
  <r>
    <n v="17881"/>
    <n v="69"/>
    <x v="2999"/>
    <d v="2017-05-30T00:00:00"/>
    <b v="0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17882"/>
    <n v="53"/>
    <x v="448"/>
    <d v="2017-10-25T00:00:00"/>
    <b v="0"/>
    <s v="Approved"/>
    <s v="OHM Cycles"/>
    <s v="Standard"/>
    <s v="medium"/>
    <s v="medium"/>
    <n v="795.34"/>
    <n v="101.58"/>
    <d v="2010-08-20T00:00:00"/>
    <n v="693.76"/>
    <e v="#N/A"/>
    <m/>
    <m/>
    <m/>
    <m/>
    <m/>
    <m/>
    <m/>
    <m/>
    <m/>
    <m/>
    <m/>
  </r>
  <r>
    <n v="17883"/>
    <n v="4"/>
    <x v="2757"/>
    <d v="2017-05-22T00:00:00"/>
    <b v="1"/>
    <s v="Approved"/>
    <s v="Giant Bicycles"/>
    <s v="Standard"/>
    <s v="high"/>
    <s v="medium"/>
    <n v="1129.1300000000001"/>
    <n v="677.48"/>
    <d v="2011-08-29T00:00:00"/>
    <n v="451.65000000000009"/>
    <e v="#N/A"/>
    <m/>
    <m/>
    <m/>
    <m/>
    <m/>
    <m/>
    <m/>
    <m/>
    <m/>
    <m/>
    <m/>
  </r>
  <r>
    <n v="17884"/>
    <n v="38"/>
    <x v="1651"/>
    <d v="2017-06-15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7885"/>
    <n v="52"/>
    <x v="878"/>
    <d v="2017-02-13T00:00:00"/>
    <b v="1"/>
    <s v="Approved"/>
    <s v="OHM Cycles"/>
    <s v="Road"/>
    <s v="medium"/>
    <s v="medium"/>
    <n v="1280.28"/>
    <n v="829.51"/>
    <d v="1997-02-09T00:00:00"/>
    <n v="450.77"/>
    <e v="#N/A"/>
    <m/>
    <m/>
    <m/>
    <m/>
    <m/>
    <m/>
    <m/>
    <m/>
    <m/>
    <m/>
    <m/>
  </r>
  <r>
    <n v="17886"/>
    <n v="98"/>
    <x v="2195"/>
    <d v="2017-03-05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7887"/>
    <n v="29"/>
    <x v="2650"/>
    <d v="2017-08-01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7888"/>
    <n v="5"/>
    <x v="2733"/>
    <d v="2017-08-04T00:00:00"/>
    <b v="0"/>
    <s v="Approved"/>
    <s v="Trek Bicycles"/>
    <s v="Mountain"/>
    <s v="low"/>
    <s v="medium"/>
    <n v="574.64"/>
    <n v="459.71"/>
    <d v="1998-12-16T00:00:00"/>
    <n v="114.93"/>
    <e v="#N/A"/>
    <m/>
    <m/>
    <m/>
    <m/>
    <m/>
    <m/>
    <m/>
    <m/>
    <m/>
    <m/>
    <m/>
  </r>
  <r>
    <n v="17889"/>
    <n v="61"/>
    <x v="1414"/>
    <d v="2017-05-18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7890"/>
    <n v="67"/>
    <x v="1361"/>
    <d v="2017-01-27T00:00:00"/>
    <m/>
    <s v="Approved"/>
    <s v="Norco Bicycles"/>
    <s v="Road"/>
    <s v="medium"/>
    <s v="medium"/>
    <n v="544.04999999999995"/>
    <n v="376.84"/>
    <n v="38647"/>
    <m/>
    <m/>
    <m/>
    <m/>
    <m/>
    <m/>
    <m/>
    <m/>
    <m/>
    <m/>
    <m/>
    <m/>
    <m/>
  </r>
  <r>
    <n v="17891"/>
    <n v="27"/>
    <x v="2205"/>
    <d v="2017-09-29T00:00:00"/>
    <b v="0"/>
    <s v="Approved"/>
    <s v="Trek Bicycles"/>
    <s v="Standard"/>
    <s v="low"/>
    <s v="medium"/>
    <n v="1057.51"/>
    <n v="154.4"/>
    <d v="1995-12-19T00:00:00"/>
    <n v="903.11"/>
    <e v="#N/A"/>
    <m/>
    <m/>
    <m/>
    <m/>
    <m/>
    <m/>
    <m/>
    <m/>
    <m/>
    <m/>
    <m/>
  </r>
  <r>
    <n v="17892"/>
    <n v="59"/>
    <x v="2946"/>
    <d v="2017-03-08T00:00:00"/>
    <b v="0"/>
    <s v="Approved"/>
    <s v="Solex"/>
    <s v="Standard"/>
    <s v="medium"/>
    <s v="large"/>
    <n v="1061.56"/>
    <n v="733.58"/>
    <d v="2015-05-21T00:00:00"/>
    <n v="327.9799999999999"/>
    <e v="#N/A"/>
    <m/>
    <m/>
    <m/>
    <m/>
    <m/>
    <m/>
    <m/>
    <m/>
    <m/>
    <m/>
    <m/>
  </r>
  <r>
    <n v="17893"/>
    <n v="67"/>
    <x v="2683"/>
    <d v="2017-12-09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7894"/>
    <n v="0"/>
    <x v="45"/>
    <d v="2017-11-17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7895"/>
    <n v="2"/>
    <x v="750"/>
    <d v="2017-02-19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7896"/>
    <n v="10"/>
    <x v="2071"/>
    <d v="2017-08-30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7897"/>
    <n v="71"/>
    <x v="1911"/>
    <d v="2017-03-16T00:00:00"/>
    <b v="1"/>
    <s v="Approved"/>
    <s v="Solex"/>
    <s v="Standard"/>
    <s v="high"/>
    <s v="large"/>
    <n v="1842.92"/>
    <n v="1105.75"/>
    <d v="2016-12-06T00:00:00"/>
    <n v="737.17000000000007"/>
    <e v="#N/A"/>
    <m/>
    <m/>
    <m/>
    <m/>
    <m/>
    <m/>
    <m/>
    <m/>
    <m/>
    <m/>
    <m/>
  </r>
  <r>
    <n v="17898"/>
    <n v="98"/>
    <x v="2217"/>
    <d v="2017-09-02T00:00:00"/>
    <b v="1"/>
    <s v="Approved"/>
    <s v="Trek Bicycles"/>
    <s v="Standard"/>
    <s v="high"/>
    <s v="medium"/>
    <n v="358.39"/>
    <n v="215.03"/>
    <d v="1991-05-06T00:00:00"/>
    <n v="143.35999999999999"/>
    <e v="#N/A"/>
    <m/>
    <m/>
    <m/>
    <m/>
    <m/>
    <m/>
    <m/>
    <m/>
    <m/>
    <m/>
    <m/>
  </r>
  <r>
    <n v="17899"/>
    <n v="53"/>
    <x v="48"/>
    <d v="2017-03-09T00:00:00"/>
    <b v="1"/>
    <s v="Approved"/>
    <s v="OHM Cycles"/>
    <s v="Standard"/>
    <s v="medium"/>
    <s v="medium"/>
    <n v="795.34"/>
    <n v="101.58"/>
    <d v="2009-04-12T00:00:00"/>
    <n v="693.76"/>
    <e v="#N/A"/>
    <m/>
    <m/>
    <m/>
    <m/>
    <m/>
    <m/>
    <m/>
    <m/>
    <m/>
    <m/>
    <m/>
  </r>
  <r>
    <n v="17900"/>
    <n v="18"/>
    <x v="446"/>
    <d v="2017-02-18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7901"/>
    <n v="67"/>
    <x v="3352"/>
    <d v="2017-05-25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7902"/>
    <n v="19"/>
    <x v="1447"/>
    <d v="2017-04-27T00:00:00"/>
    <b v="0"/>
    <s v="Approved"/>
    <s v="OHM Cycles"/>
    <s v="Road"/>
    <s v="high"/>
    <s v="large"/>
    <n v="12.01"/>
    <n v="7.21"/>
    <d v="1993-07-15T00:00:00"/>
    <n v="4.8"/>
    <e v="#N/A"/>
    <m/>
    <m/>
    <m/>
    <m/>
    <m/>
    <m/>
    <m/>
    <m/>
    <m/>
    <m/>
    <m/>
  </r>
  <r>
    <n v="17903"/>
    <n v="96"/>
    <x v="1114"/>
    <d v="2017-12-10T00:00:00"/>
    <b v="1"/>
    <s v="Approved"/>
    <s v="Giant Bicycles"/>
    <s v="Standard"/>
    <s v="medium"/>
    <s v="large"/>
    <n v="1635.3"/>
    <n v="993.66"/>
    <d v="2004-01-16T00:00:00"/>
    <n v="641.64"/>
    <e v="#N/A"/>
    <m/>
    <m/>
    <m/>
    <m/>
    <m/>
    <m/>
    <m/>
    <m/>
    <m/>
    <m/>
    <m/>
  </r>
  <r>
    <n v="17904"/>
    <n v="82"/>
    <x v="1607"/>
    <d v="2017-08-01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7905"/>
    <n v="0"/>
    <x v="1273"/>
    <d v="2017-05-15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7906"/>
    <n v="43"/>
    <x v="2684"/>
    <d v="2017-03-03T00:00:00"/>
    <b v="1"/>
    <s v="Approved"/>
    <s v="Solex"/>
    <s v="Standard"/>
    <s v="medium"/>
    <s v="medium"/>
    <n v="1151.96"/>
    <n v="649.49"/>
    <d v="2011-05-09T00:00:00"/>
    <n v="502.47"/>
    <e v="#N/A"/>
    <m/>
    <m/>
    <m/>
    <m/>
    <m/>
    <m/>
    <m/>
    <m/>
    <m/>
    <m/>
    <m/>
  </r>
  <r>
    <n v="17907"/>
    <n v="63"/>
    <x v="3320"/>
    <d v="2017-01-01T00:00:00"/>
    <b v="1"/>
    <s v="Cancelled"/>
    <s v="Solex"/>
    <s v="Standard"/>
    <s v="medium"/>
    <s v="medium"/>
    <n v="1483.2"/>
    <n v="99.59"/>
    <n v="36146"/>
    <m/>
    <m/>
    <m/>
    <m/>
    <m/>
    <m/>
    <m/>
    <m/>
    <m/>
    <m/>
    <m/>
    <m/>
    <m/>
  </r>
  <r>
    <n v="17908"/>
    <n v="0"/>
    <x v="3203"/>
    <d v="2017-07-22T00:00:00"/>
    <b v="0"/>
    <s v="Approved"/>
    <s v="Giant Bicycles"/>
    <s v="Standard"/>
    <s v="medium"/>
    <s v="large"/>
    <n v="569.55999999999995"/>
    <n v="528.42999999999995"/>
    <d v="1991-05-06T00:00:00"/>
    <n v="41.129999999999995"/>
    <e v="#N/A"/>
    <m/>
    <m/>
    <m/>
    <m/>
    <m/>
    <m/>
    <m/>
    <m/>
    <m/>
    <m/>
    <m/>
  </r>
  <r>
    <n v="17909"/>
    <n v="15"/>
    <x v="2632"/>
    <d v="2017-02-23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7910"/>
    <n v="81"/>
    <x v="1555"/>
    <d v="2017-10-25T00:00:00"/>
    <b v="1"/>
    <s v="Approved"/>
    <s v="Solex"/>
    <s v="Standard"/>
    <s v="medium"/>
    <s v="medium"/>
    <n v="1151.96"/>
    <n v="649.49"/>
    <d v="2012-06-04T00:00:00"/>
    <n v="502.47"/>
    <e v="#N/A"/>
    <m/>
    <m/>
    <m/>
    <m/>
    <m/>
    <m/>
    <m/>
    <m/>
    <m/>
    <m/>
    <m/>
  </r>
  <r>
    <n v="17911"/>
    <n v="50"/>
    <x v="1087"/>
    <d v="2017-07-27T00:00:00"/>
    <b v="1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17912"/>
    <n v="64"/>
    <x v="584"/>
    <d v="2017-05-15T00:00:00"/>
    <b v="0"/>
    <s v="Approved"/>
    <s v="Trek Bicycles"/>
    <s v="Standard"/>
    <s v="medium"/>
    <s v="large"/>
    <n v="1469.44"/>
    <n v="596.54999999999995"/>
    <d v="2000-05-22T00:00:00"/>
    <n v="872.8900000000001"/>
    <e v="#N/A"/>
    <m/>
    <m/>
    <m/>
    <m/>
    <m/>
    <m/>
    <m/>
    <m/>
    <m/>
    <m/>
    <m/>
  </r>
  <r>
    <n v="17913"/>
    <n v="90"/>
    <x v="2050"/>
    <d v="2017-10-22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7914"/>
    <n v="91"/>
    <x v="268"/>
    <d v="2017-03-23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7915"/>
    <n v="68"/>
    <x v="1374"/>
    <d v="2017-05-01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7916"/>
    <n v="14"/>
    <x v="75"/>
    <d v="2017-03-10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7917"/>
    <n v="86"/>
    <x v="2438"/>
    <d v="2017-12-22T00:00:00"/>
    <b v="0"/>
    <s v="Approved"/>
    <s v="OHM Cycles"/>
    <s v="Standard"/>
    <s v="medium"/>
    <s v="medium"/>
    <n v="235.63"/>
    <n v="125.07"/>
    <d v="2005-05-10T00:00:00"/>
    <n v="110.56"/>
    <e v="#N/A"/>
    <m/>
    <m/>
    <m/>
    <m/>
    <m/>
    <m/>
    <m/>
    <m/>
    <m/>
    <m/>
    <m/>
  </r>
  <r>
    <n v="17918"/>
    <n v="86"/>
    <x v="1920"/>
    <d v="2017-03-28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7919"/>
    <n v="0"/>
    <x v="2257"/>
    <d v="2017-11-10T00:00:00"/>
    <b v="1"/>
    <s v="Approved"/>
    <m/>
    <m/>
    <m/>
    <m/>
    <n v="1999.54"/>
    <m/>
    <m/>
    <m/>
    <m/>
    <m/>
    <m/>
    <m/>
    <m/>
    <m/>
    <m/>
    <m/>
    <m/>
    <m/>
    <m/>
    <m/>
  </r>
  <r>
    <n v="17920"/>
    <n v="72"/>
    <x v="1620"/>
    <d v="2017-06-14T00:00:00"/>
    <b v="0"/>
    <s v="Approved"/>
    <s v="OHM Cycles"/>
    <s v="Standard"/>
    <s v="medium"/>
    <s v="medium"/>
    <n v="912.52"/>
    <n v="141.4"/>
    <d v="1993-07-20T00:00:00"/>
    <n v="771.12"/>
    <e v="#N/A"/>
    <m/>
    <m/>
    <m/>
    <m/>
    <m/>
    <m/>
    <m/>
    <m/>
    <m/>
    <m/>
    <m/>
  </r>
  <r>
    <n v="17921"/>
    <n v="29"/>
    <x v="2426"/>
    <d v="2017-12-16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7922"/>
    <n v="69"/>
    <x v="443"/>
    <d v="2017-03-11T00:00:00"/>
    <b v="0"/>
    <s v="Approved"/>
    <s v="Giant Bicycles"/>
    <s v="Road"/>
    <s v="medium"/>
    <s v="medium"/>
    <n v="792.9"/>
    <n v="594.67999999999995"/>
    <d v="1992-10-11T00:00:00"/>
    <n v="198.22000000000003"/>
    <e v="#N/A"/>
    <m/>
    <m/>
    <m/>
    <m/>
    <m/>
    <m/>
    <m/>
    <m/>
    <m/>
    <m/>
    <m/>
  </r>
  <r>
    <n v="17923"/>
    <n v="6"/>
    <x v="1011"/>
    <d v="2017-01-09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7924"/>
    <n v="9"/>
    <x v="1063"/>
    <d v="2017-04-30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7925"/>
    <n v="26"/>
    <x v="20"/>
    <d v="2017-02-06T00:00:00"/>
    <b v="1"/>
    <s v="Approved"/>
    <s v="WeareA2B"/>
    <s v="Standard"/>
    <s v="medium"/>
    <s v="medium"/>
    <n v="1992.93"/>
    <n v="762.63"/>
    <d v="1999-06-23T00:00:00"/>
    <n v="1230.3000000000002"/>
    <e v="#N/A"/>
    <m/>
    <m/>
    <m/>
    <m/>
    <m/>
    <m/>
    <m/>
    <m/>
    <m/>
    <m/>
    <m/>
  </r>
  <r>
    <n v="17926"/>
    <n v="0"/>
    <x v="3421"/>
    <d v="2017-08-06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7927"/>
    <n v="78"/>
    <x v="2850"/>
    <d v="2017-05-08T00:00:00"/>
    <b v="1"/>
    <s v="Approved"/>
    <s v="Giant Bicycles"/>
    <s v="Standard"/>
    <s v="medium"/>
    <s v="large"/>
    <n v="1765.3"/>
    <n v="709.48"/>
    <d v="2013-09-16T00:00:00"/>
    <n v="1055.82"/>
    <e v="#N/A"/>
    <m/>
    <m/>
    <m/>
    <m/>
    <m/>
    <m/>
    <m/>
    <m/>
    <m/>
    <m/>
    <m/>
  </r>
  <r>
    <n v="17928"/>
    <n v="94"/>
    <x v="1897"/>
    <d v="2017-07-19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7929"/>
    <n v="33"/>
    <x v="2516"/>
    <d v="2017-02-15T00:00:00"/>
    <b v="1"/>
    <s v="Approved"/>
    <s v="Giant Bicycles"/>
    <s v="Standard"/>
    <s v="medium"/>
    <s v="small"/>
    <n v="1311.44"/>
    <n v="1167.18"/>
    <d v="1995-12-19T00:00:00"/>
    <n v="144.26"/>
    <e v="#N/A"/>
    <m/>
    <m/>
    <m/>
    <m/>
    <m/>
    <m/>
    <m/>
    <m/>
    <m/>
    <m/>
    <m/>
  </r>
  <r>
    <n v="17930"/>
    <n v="54"/>
    <x v="1576"/>
    <d v="2017-02-24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7931"/>
    <n v="53"/>
    <x v="2897"/>
    <d v="2017-06-13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7932"/>
    <n v="72"/>
    <x v="2972"/>
    <d v="2017-06-04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7933"/>
    <n v="43"/>
    <x v="1355"/>
    <d v="2017-07-24T00:00:00"/>
    <b v="0"/>
    <s v="Approved"/>
    <s v="Solex"/>
    <s v="Standard"/>
    <s v="medium"/>
    <s v="medium"/>
    <n v="1151.96"/>
    <n v="649.49"/>
    <d v="1997-02-09T00:00:00"/>
    <n v="502.47"/>
    <e v="#N/A"/>
    <m/>
    <m/>
    <m/>
    <m/>
    <m/>
    <m/>
    <m/>
    <m/>
    <m/>
    <m/>
    <m/>
  </r>
  <r>
    <n v="17934"/>
    <n v="56"/>
    <x v="250"/>
    <d v="2017-01-08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7935"/>
    <n v="99"/>
    <x v="1175"/>
    <d v="2017-07-31T00:00:00"/>
    <b v="0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17936"/>
    <n v="3"/>
    <x v="721"/>
    <d v="2017-07-20T00:00:00"/>
    <b v="0"/>
    <s v="Approved"/>
    <s v="Trek Bicycles"/>
    <s v="Standard"/>
    <s v="medium"/>
    <s v="large"/>
    <n v="2091.4699999999998"/>
    <n v="388.92"/>
    <d v="1991-01-21T00:00:00"/>
    <n v="1702.5499999999997"/>
    <e v="#N/A"/>
    <m/>
    <m/>
    <m/>
    <m/>
    <m/>
    <m/>
    <m/>
    <m/>
    <m/>
    <m/>
    <m/>
  </r>
  <r>
    <n v="17937"/>
    <n v="64"/>
    <x v="1498"/>
    <d v="2017-07-18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7938"/>
    <n v="23"/>
    <x v="789"/>
    <d v="2017-08-02T00:00:00"/>
    <b v="1"/>
    <s v="Approved"/>
    <s v="Norco Bicycles"/>
    <s v="Mountain"/>
    <s v="low"/>
    <s v="small"/>
    <n v="688.63"/>
    <n v="612.88"/>
    <d v="2006-11-10T00:00:00"/>
    <n v="75.75"/>
    <e v="#N/A"/>
    <m/>
    <m/>
    <m/>
    <m/>
    <m/>
    <m/>
    <m/>
    <m/>
    <m/>
    <m/>
    <m/>
  </r>
  <r>
    <n v="17939"/>
    <n v="3"/>
    <x v="1875"/>
    <d v="2017-06-27T00:00:00"/>
    <b v="0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7940"/>
    <n v="53"/>
    <x v="3406"/>
    <d v="2017-12-10T00:00:00"/>
    <b v="1"/>
    <s v="Approved"/>
    <s v="Giant Bicycles"/>
    <s v="Standard"/>
    <s v="high"/>
    <s v="medium"/>
    <n v="1274.93"/>
    <n v="764.96"/>
    <d v="2005-12-07T00:00:00"/>
    <n v="509.97"/>
    <e v="#N/A"/>
    <m/>
    <m/>
    <m/>
    <m/>
    <m/>
    <m/>
    <m/>
    <m/>
    <m/>
    <m/>
    <m/>
  </r>
  <r>
    <n v="17941"/>
    <n v="46"/>
    <x v="1116"/>
    <d v="2017-08-16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7942"/>
    <n v="43"/>
    <x v="3004"/>
    <d v="2017-05-03T00:00:00"/>
    <b v="1"/>
    <s v="Approved"/>
    <s v="Solex"/>
    <s v="Standard"/>
    <s v="medium"/>
    <s v="medium"/>
    <n v="1151.96"/>
    <n v="649.49"/>
    <d v="2006-10-01T00:00:00"/>
    <n v="502.47"/>
    <e v="#N/A"/>
    <m/>
    <m/>
    <m/>
    <m/>
    <m/>
    <m/>
    <m/>
    <m/>
    <m/>
    <m/>
    <m/>
  </r>
  <r>
    <n v="17943"/>
    <n v="85"/>
    <x v="3424"/>
    <d v="2017-02-11T00:00:00"/>
    <b v="0"/>
    <s v="Approved"/>
    <s v="WeareA2B"/>
    <s v="Standard"/>
    <s v="medium"/>
    <s v="medium"/>
    <n v="752.64"/>
    <n v="205.36"/>
    <d v="2000-11-03T00:00:00"/>
    <n v="547.28"/>
    <e v="#N/A"/>
    <m/>
    <m/>
    <m/>
    <m/>
    <m/>
    <m/>
    <m/>
    <m/>
    <m/>
    <m/>
    <m/>
  </r>
  <r>
    <n v="17944"/>
    <n v="1"/>
    <x v="2492"/>
    <d v="2017-05-31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7945"/>
    <n v="83"/>
    <x v="2475"/>
    <d v="2017-04-05T00:00:00"/>
    <b v="1"/>
    <s v="Approved"/>
    <s v="Solex"/>
    <s v="Touring"/>
    <s v="medium"/>
    <s v="large"/>
    <n v="2083.94"/>
    <n v="675.03"/>
    <d v="2010-05-05T00:00:00"/>
    <n v="1408.91"/>
    <e v="#N/A"/>
    <m/>
    <m/>
    <m/>
    <m/>
    <m/>
    <m/>
    <m/>
    <m/>
    <m/>
    <m/>
    <m/>
  </r>
  <r>
    <n v="17946"/>
    <n v="2"/>
    <x v="3033"/>
    <d v="2017-05-08T00:00:00"/>
    <b v="1"/>
    <s v="Approved"/>
    <s v="Solex"/>
    <s v="Standard"/>
    <s v="medium"/>
    <s v="medium"/>
    <n v="71.489999999999995"/>
    <n v="53.62"/>
    <d v="2003-02-07T00:00:00"/>
    <n v="17.869999999999997"/>
    <e v="#N/A"/>
    <m/>
    <m/>
    <m/>
    <m/>
    <m/>
    <m/>
    <m/>
    <m/>
    <m/>
    <m/>
    <m/>
  </r>
  <r>
    <n v="17947"/>
    <n v="33"/>
    <x v="1818"/>
    <d v="2017-02-21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7948"/>
    <n v="45"/>
    <x v="1037"/>
    <d v="2017-01-09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7949"/>
    <n v="55"/>
    <x v="2544"/>
    <d v="2017-10-21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7950"/>
    <n v="84"/>
    <x v="2556"/>
    <d v="2017-08-06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7951"/>
    <n v="76"/>
    <x v="81"/>
    <d v="2017-01-15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7952"/>
    <n v="3"/>
    <x v="1778"/>
    <d v="2017-11-18T00:00:00"/>
    <b v="0"/>
    <s v="Approved"/>
    <s v="Trek Bicycles"/>
    <s v="Standard"/>
    <s v="medium"/>
    <s v="large"/>
    <n v="2091.4699999999998"/>
    <n v="388.92"/>
    <d v="1997-05-10T00:00:00"/>
    <n v="1702.5499999999997"/>
    <e v="#N/A"/>
    <m/>
    <m/>
    <m/>
    <m/>
    <m/>
    <m/>
    <m/>
    <m/>
    <m/>
    <m/>
    <m/>
  </r>
  <r>
    <n v="17953"/>
    <n v="97"/>
    <x v="2954"/>
    <d v="2017-11-21T00:00:00"/>
    <b v="1"/>
    <s v="Approved"/>
    <s v="OHM Cycles"/>
    <s v="Road"/>
    <s v="medium"/>
    <s v="medium"/>
    <n v="742.54"/>
    <n v="667.4"/>
    <d v="2004-08-17T00:00:00"/>
    <n v="75.139999999999986"/>
    <e v="#N/A"/>
    <m/>
    <m/>
    <m/>
    <m/>
    <m/>
    <m/>
    <m/>
    <m/>
    <m/>
    <m/>
    <m/>
  </r>
  <r>
    <n v="17954"/>
    <n v="47"/>
    <x v="1495"/>
    <d v="2017-07-07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7955"/>
    <n v="85"/>
    <x v="903"/>
    <d v="2017-11-30T00:00:00"/>
    <b v="0"/>
    <s v="Approved"/>
    <s v="WeareA2B"/>
    <s v="Standard"/>
    <s v="medium"/>
    <s v="medium"/>
    <n v="1228.07"/>
    <n v="400.91"/>
    <d v="1991-07-10T00:00:00"/>
    <n v="827.15999999999985"/>
    <e v="#N/A"/>
    <m/>
    <m/>
    <m/>
    <m/>
    <m/>
    <m/>
    <m/>
    <m/>
    <m/>
    <m/>
    <m/>
  </r>
  <r>
    <n v="17956"/>
    <n v="80"/>
    <x v="2357"/>
    <d v="2017-09-30T00:00:00"/>
    <b v="1"/>
    <s v="Approved"/>
    <s v="OHM Cycles"/>
    <s v="Touring"/>
    <s v="low"/>
    <s v="medium"/>
    <n v="1073.07"/>
    <n v="933.84"/>
    <d v="1997-08-25T00:00:00"/>
    <n v="139.2299999999999"/>
    <e v="#N/A"/>
    <m/>
    <m/>
    <m/>
    <m/>
    <m/>
    <m/>
    <m/>
    <m/>
    <m/>
    <m/>
    <m/>
  </r>
  <r>
    <n v="17957"/>
    <n v="93"/>
    <x v="1271"/>
    <d v="2017-09-16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7958"/>
    <n v="71"/>
    <x v="1467"/>
    <d v="2017-03-27T00:00:00"/>
    <b v="1"/>
    <s v="Approved"/>
    <s v="Solex"/>
    <s v="Standard"/>
    <s v="high"/>
    <s v="large"/>
    <n v="1842.92"/>
    <n v="1105.75"/>
    <d v="2006-05-22T00:00:00"/>
    <n v="737.17000000000007"/>
    <e v="#N/A"/>
    <m/>
    <m/>
    <m/>
    <m/>
    <m/>
    <m/>
    <m/>
    <m/>
    <m/>
    <m/>
    <m/>
  </r>
  <r>
    <n v="17959"/>
    <n v="93"/>
    <x v="2453"/>
    <d v="2017-12-08T00:00:00"/>
    <b v="1"/>
    <s v="Approved"/>
    <s v="WeareA2B"/>
    <s v="Standard"/>
    <s v="medium"/>
    <s v="medium"/>
    <n v="1065.03"/>
    <n v="230.09"/>
    <d v="2003-09-10T00:00:00"/>
    <n v="834.93999999999994"/>
    <e v="#N/A"/>
    <m/>
    <m/>
    <m/>
    <m/>
    <m/>
    <m/>
    <m/>
    <m/>
    <m/>
    <m/>
    <m/>
  </r>
  <r>
    <n v="17960"/>
    <n v="74"/>
    <x v="32"/>
    <d v="2017-09-01T00:00:00"/>
    <b v="0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17961"/>
    <n v="45"/>
    <x v="142"/>
    <d v="2017-11-07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7962"/>
    <n v="6"/>
    <x v="566"/>
    <d v="2017-07-09T00:00:00"/>
    <b v="1"/>
    <s v="Approved"/>
    <s v="OHM Cycles"/>
    <s v="Standard"/>
    <s v="high"/>
    <s v="medium"/>
    <n v="227.88"/>
    <n v="136.72999999999999"/>
    <d v="2016-07-09T00:00:00"/>
    <n v="91.15"/>
    <e v="#N/A"/>
    <m/>
    <m/>
    <m/>
    <m/>
    <m/>
    <m/>
    <m/>
    <m/>
    <m/>
    <m/>
    <m/>
  </r>
  <r>
    <n v="17963"/>
    <n v="81"/>
    <x v="408"/>
    <d v="2017-11-25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7964"/>
    <n v="77"/>
    <x v="2587"/>
    <d v="2017-03-13T00:00:00"/>
    <b v="0"/>
    <s v="Approved"/>
    <s v="Norco Bicycles"/>
    <s v="Road"/>
    <s v="medium"/>
    <s v="large"/>
    <n v="1240.31"/>
    <n v="795.1"/>
    <d v="2004-07-25T00:00:00"/>
    <n v="445.20999999999992"/>
    <e v="#N/A"/>
    <m/>
    <m/>
    <m/>
    <m/>
    <m/>
    <m/>
    <m/>
    <m/>
    <m/>
    <m/>
    <m/>
  </r>
  <r>
    <n v="17965"/>
    <n v="4"/>
    <x v="2923"/>
    <d v="2017-09-09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7966"/>
    <n v="17"/>
    <x v="3492"/>
    <d v="2017-12-06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7967"/>
    <n v="87"/>
    <x v="1772"/>
    <d v="2017-11-07T00:00:00"/>
    <b v="0"/>
    <s v="Approved"/>
    <s v="OHM Cycles"/>
    <s v="Standard"/>
    <s v="medium"/>
    <s v="medium"/>
    <n v="1636.9"/>
    <n v="44.71"/>
    <d v="1995-10-24T00:00:00"/>
    <n v="1592.19"/>
    <e v="#N/A"/>
    <m/>
    <m/>
    <m/>
    <m/>
    <m/>
    <m/>
    <m/>
    <m/>
    <m/>
    <m/>
    <m/>
  </r>
  <r>
    <n v="17968"/>
    <n v="19"/>
    <x v="1347"/>
    <d v="2017-11-12T00:00:00"/>
    <b v="1"/>
    <s v="Approved"/>
    <s v="Trek Bicycles"/>
    <s v="Mountain"/>
    <s v="low"/>
    <s v="medium"/>
    <n v="574.64"/>
    <n v="459.71"/>
    <d v="2011-04-16T00:00:00"/>
    <n v="114.93"/>
    <e v="#N/A"/>
    <m/>
    <m/>
    <m/>
    <m/>
    <m/>
    <m/>
    <m/>
    <m/>
    <m/>
    <m/>
    <m/>
  </r>
  <r>
    <n v="17969"/>
    <n v="7"/>
    <x v="1475"/>
    <d v="2017-06-15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7970"/>
    <n v="0"/>
    <x v="2611"/>
    <d v="2017-09-28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7971"/>
    <n v="2"/>
    <x v="1801"/>
    <d v="2017-03-24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7972"/>
    <n v="76"/>
    <x v="3418"/>
    <d v="2017-09-27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7973"/>
    <n v="47"/>
    <x v="2856"/>
    <d v="2017-10-09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7974"/>
    <n v="69"/>
    <x v="3021"/>
    <d v="2017-05-14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7975"/>
    <n v="0"/>
    <x v="3175"/>
    <d v="2017-06-14T00:00:00"/>
    <b v="0"/>
    <s v="Approved"/>
    <s v="OHM Cycles"/>
    <s v="Standard"/>
    <s v="medium"/>
    <s v="medium"/>
    <n v="235.63"/>
    <n v="125.07"/>
    <d v="1993-04-20T00:00:00"/>
    <n v="110.56"/>
    <e v="#N/A"/>
    <m/>
    <m/>
    <m/>
    <m/>
    <m/>
    <m/>
    <m/>
    <m/>
    <m/>
    <m/>
    <m/>
  </r>
  <r>
    <n v="17976"/>
    <n v="92"/>
    <x v="777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7977"/>
    <n v="1"/>
    <x v="2009"/>
    <d v="2017-02-04T00:00:00"/>
    <b v="1"/>
    <s v="Approved"/>
    <s v="Giant Bicycles"/>
    <s v="Standard"/>
    <s v="medium"/>
    <s v="medium"/>
    <n v="1403.5"/>
    <n v="954.82"/>
    <d v="1997-08-25T00:00:00"/>
    <n v="448.67999999999995"/>
    <e v="#N/A"/>
    <m/>
    <m/>
    <m/>
    <m/>
    <m/>
    <m/>
    <m/>
    <m/>
    <m/>
    <m/>
    <m/>
  </r>
  <r>
    <n v="17978"/>
    <n v="34"/>
    <x v="3156"/>
    <d v="2017-03-26T00:00:00"/>
    <b v="1"/>
    <s v="Approved"/>
    <s v="WeareA2B"/>
    <s v="Standard"/>
    <s v="medium"/>
    <s v="medium"/>
    <n v="1231.1500000000001"/>
    <n v="161.6"/>
    <d v="1993-07-20T00:00:00"/>
    <n v="1069.5500000000002"/>
    <e v="#N/A"/>
    <m/>
    <m/>
    <m/>
    <m/>
    <m/>
    <m/>
    <m/>
    <m/>
    <m/>
    <m/>
    <m/>
  </r>
  <r>
    <n v="17979"/>
    <n v="69"/>
    <x v="1575"/>
    <d v="2017-12-16T00:00:00"/>
    <b v="1"/>
    <s v="Approved"/>
    <s v="Giant Bicycles"/>
    <s v="Road"/>
    <s v="medium"/>
    <s v="medium"/>
    <n v="792.9"/>
    <n v="594.67999999999995"/>
    <d v="2011-01-10T00:00:00"/>
    <n v="198.22000000000003"/>
    <e v="#N/A"/>
    <m/>
    <m/>
    <m/>
    <m/>
    <m/>
    <m/>
    <m/>
    <m/>
    <m/>
    <m/>
    <m/>
  </r>
  <r>
    <n v="17980"/>
    <n v="62"/>
    <x v="3473"/>
    <d v="2017-02-14T00:00:00"/>
    <b v="0"/>
    <s v="Approved"/>
    <s v="Solex"/>
    <s v="Standard"/>
    <s v="medium"/>
    <s v="medium"/>
    <n v="478.16"/>
    <n v="298.72000000000003"/>
    <d v="1992-10-02T00:00:00"/>
    <n v="179.44"/>
    <e v="#N/A"/>
    <m/>
    <m/>
    <m/>
    <m/>
    <m/>
    <m/>
    <m/>
    <m/>
    <m/>
    <m/>
    <m/>
  </r>
  <r>
    <n v="17981"/>
    <n v="69"/>
    <x v="3493"/>
    <d v="2017-12-26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7982"/>
    <n v="40"/>
    <x v="145"/>
    <d v="2017-04-15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7983"/>
    <n v="10"/>
    <x v="1149"/>
    <d v="2017-01-03T00:00:00"/>
    <b v="1"/>
    <s v="Approved"/>
    <s v="WeareA2B"/>
    <s v="Touring"/>
    <s v="medium"/>
    <s v="medium"/>
    <n v="1466.68"/>
    <n v="363.25"/>
    <d v="2003-08-05T00:00:00"/>
    <n v="1103.43"/>
    <e v="#N/A"/>
    <m/>
    <m/>
    <m/>
    <m/>
    <m/>
    <m/>
    <m/>
    <m/>
    <m/>
    <m/>
    <m/>
  </r>
  <r>
    <n v="17984"/>
    <n v="0"/>
    <x v="2047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7985"/>
    <n v="2"/>
    <x v="1177"/>
    <d v="2017-02-24T00:00:00"/>
    <b v="1"/>
    <s v="Approved"/>
    <s v="Solex"/>
    <s v="Standard"/>
    <s v="medium"/>
    <s v="medium"/>
    <n v="71.489999999999995"/>
    <n v="53.62"/>
    <d v="1991-11-07T00:00:00"/>
    <n v="17.869999999999997"/>
    <e v="#N/A"/>
    <m/>
    <m/>
    <m/>
    <m/>
    <m/>
    <m/>
    <m/>
    <m/>
    <m/>
    <m/>
    <m/>
  </r>
  <r>
    <n v="17986"/>
    <n v="2"/>
    <x v="3057"/>
    <d v="2017-02-04T00:00:00"/>
    <b v="0"/>
    <s v="Approved"/>
    <s v="Solex"/>
    <s v="Standard"/>
    <s v="medium"/>
    <s v="medium"/>
    <n v="71.489999999999995"/>
    <n v="53.62"/>
    <d v="2004-09-28T00:00:00"/>
    <n v="17.869999999999997"/>
    <e v="#N/A"/>
    <m/>
    <m/>
    <m/>
    <m/>
    <m/>
    <m/>
    <m/>
    <m/>
    <m/>
    <m/>
    <m/>
  </r>
  <r>
    <n v="17987"/>
    <n v="39"/>
    <x v="3459"/>
    <d v="2017-12-20T00:00:00"/>
    <b v="0"/>
    <s v="Approved"/>
    <s v="Giant Bicycles"/>
    <s v="Standard"/>
    <s v="medium"/>
    <s v="large"/>
    <n v="1812.75"/>
    <n v="582.48"/>
    <d v="2006-02-02T00:00:00"/>
    <n v="1230.27"/>
    <e v="#N/A"/>
    <m/>
    <m/>
    <m/>
    <m/>
    <m/>
    <m/>
    <m/>
    <m/>
    <m/>
    <m/>
    <m/>
  </r>
  <r>
    <n v="17988"/>
    <n v="0"/>
    <x v="2391"/>
    <d v="2017-03-11T00:00:00"/>
    <b v="0"/>
    <s v="Approved"/>
    <m/>
    <m/>
    <m/>
    <m/>
    <n v="1562.88"/>
    <m/>
    <m/>
    <m/>
    <m/>
    <m/>
    <m/>
    <m/>
    <m/>
    <m/>
    <m/>
    <m/>
    <m/>
    <m/>
    <m/>
    <m/>
  </r>
  <r>
    <n v="17989"/>
    <n v="80"/>
    <x v="1671"/>
    <d v="2017-11-03T00:00:00"/>
    <b v="1"/>
    <s v="Approved"/>
    <s v="OHM Cycles"/>
    <s v="Touring"/>
    <s v="low"/>
    <s v="medium"/>
    <n v="1073.07"/>
    <n v="933.84"/>
    <d v="1997-08-25T00:00:00"/>
    <n v="139.2299999999999"/>
    <e v="#N/A"/>
    <m/>
    <m/>
    <m/>
    <m/>
    <m/>
    <m/>
    <m/>
    <m/>
    <m/>
    <m/>
    <m/>
  </r>
  <r>
    <n v="17990"/>
    <n v="32"/>
    <x v="2931"/>
    <d v="2017-02-07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7991"/>
    <n v="74"/>
    <x v="2330"/>
    <d v="2017-06-24T00:00:00"/>
    <b v="0"/>
    <s v="Approved"/>
    <s v="WeareA2B"/>
    <s v="Standard"/>
    <s v="medium"/>
    <s v="medium"/>
    <n v="1228.07"/>
    <n v="400.91"/>
    <d v="1999-12-04T00:00:00"/>
    <n v="827.15999999999985"/>
    <e v="#N/A"/>
    <m/>
    <m/>
    <m/>
    <m/>
    <m/>
    <m/>
    <m/>
    <m/>
    <m/>
    <m/>
    <m/>
  </r>
  <r>
    <n v="17992"/>
    <n v="25"/>
    <x v="2511"/>
    <d v="2017-08-10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7993"/>
    <n v="95"/>
    <x v="2717"/>
    <d v="2017-12-29T00:00:00"/>
    <b v="0"/>
    <s v="Approved"/>
    <s v="OHM Cycles"/>
    <s v="Touring"/>
    <s v="low"/>
    <s v="medium"/>
    <n v="1073.07"/>
    <n v="933.84"/>
    <d v="1997-08-25T00:00:00"/>
    <n v="139.2299999999999"/>
    <e v="#N/A"/>
    <m/>
    <m/>
    <m/>
    <m/>
    <m/>
    <m/>
    <m/>
    <m/>
    <m/>
    <m/>
    <m/>
  </r>
  <r>
    <n v="17994"/>
    <n v="55"/>
    <x v="1290"/>
    <d v="2017-02-19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7995"/>
    <n v="58"/>
    <x v="2707"/>
    <d v="2017-07-13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7996"/>
    <n v="68"/>
    <x v="1743"/>
    <d v="2017-08-20T00:00:00"/>
    <b v="0"/>
    <s v="Approved"/>
    <s v="OHM Cycles"/>
    <s v="Standard"/>
    <s v="medium"/>
    <s v="medium"/>
    <n v="1636.9"/>
    <n v="44.71"/>
    <d v="1995-10-24T00:00:00"/>
    <n v="1592.19"/>
    <e v="#N/A"/>
    <m/>
    <m/>
    <m/>
    <m/>
    <m/>
    <m/>
    <m/>
    <m/>
    <m/>
    <m/>
    <m/>
  </r>
  <r>
    <n v="17997"/>
    <n v="9"/>
    <x v="2489"/>
    <d v="2017-02-10T00:00:00"/>
    <b v="0"/>
    <s v="Approved"/>
    <s v="Norco Bicycles"/>
    <s v="Standard"/>
    <s v="medium"/>
    <s v="small"/>
    <n v="1216.1400000000001"/>
    <n v="1082.3599999999999"/>
    <d v="2006-11-10T00:00:00"/>
    <n v="133.7800000000002"/>
    <e v="#N/A"/>
    <m/>
    <m/>
    <m/>
    <m/>
    <m/>
    <m/>
    <m/>
    <m/>
    <m/>
    <m/>
    <m/>
  </r>
  <r>
    <n v="17998"/>
    <n v="0"/>
    <x v="1558"/>
    <d v="2017-01-08T00:00:00"/>
    <b v="0"/>
    <s v="Approved"/>
    <s v="Trek Bicycles"/>
    <s v="Standard"/>
    <s v="high"/>
    <s v="medium"/>
    <n v="495.72"/>
    <n v="297.43"/>
    <d v="2016-12-06T00:00:00"/>
    <n v="198.29000000000002"/>
    <e v="#N/A"/>
    <m/>
    <m/>
    <m/>
    <m/>
    <m/>
    <m/>
    <m/>
    <m/>
    <m/>
    <m/>
    <m/>
  </r>
  <r>
    <n v="17999"/>
    <n v="14"/>
    <x v="1303"/>
    <d v="2017-10-07T00:00:00"/>
    <b v="1"/>
    <s v="Approved"/>
    <s v="Solex"/>
    <s v="Standard"/>
    <s v="high"/>
    <s v="large"/>
    <n v="1842.92"/>
    <n v="1105.75"/>
    <d v="2016-12-06T00:00:00"/>
    <n v="737.17000000000007"/>
    <e v="#N/A"/>
    <m/>
    <m/>
    <m/>
    <m/>
    <m/>
    <m/>
    <m/>
    <m/>
    <m/>
    <m/>
    <m/>
  </r>
  <r>
    <n v="18000"/>
    <n v="86"/>
    <x v="559"/>
    <d v="2017-09-25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8001"/>
    <n v="35"/>
    <x v="2074"/>
    <d v="2017-07-01T00:00:00"/>
    <b v="1"/>
    <s v="Approved"/>
    <s v="Trek Bicycles"/>
    <s v="Standard"/>
    <s v="low"/>
    <s v="medium"/>
    <n v="1057.51"/>
    <n v="154.4"/>
    <d v="1999-07-20T00:00:00"/>
    <n v="903.11"/>
    <e v="#N/A"/>
    <m/>
    <m/>
    <m/>
    <m/>
    <m/>
    <m/>
    <m/>
    <m/>
    <m/>
    <m/>
    <m/>
  </r>
  <r>
    <n v="18002"/>
    <n v="29"/>
    <x v="1544"/>
    <d v="2017-03-07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8003"/>
    <n v="64"/>
    <x v="3159"/>
    <d v="2017-11-07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8004"/>
    <n v="15"/>
    <x v="2506"/>
    <d v="2017-02-05T00:00:00"/>
    <b v="1"/>
    <s v="Approved"/>
    <s v="WeareA2B"/>
    <s v="Standard"/>
    <s v="medium"/>
    <s v="medium"/>
    <n v="1292.8399999999999"/>
    <n v="13.44"/>
    <d v="2015-10-18T00:00:00"/>
    <n v="1279.3999999999999"/>
    <e v="#N/A"/>
    <m/>
    <m/>
    <m/>
    <m/>
    <m/>
    <m/>
    <m/>
    <m/>
    <m/>
    <m/>
    <m/>
  </r>
  <r>
    <n v="18005"/>
    <n v="33"/>
    <x v="1140"/>
    <d v="2017-08-13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8006"/>
    <n v="84"/>
    <x v="202"/>
    <d v="2017-08-28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8007"/>
    <n v="1"/>
    <x v="2333"/>
    <d v="2017-06-28T00:00:00"/>
    <b v="1"/>
    <s v="Approved"/>
    <s v="Giant Bicycles"/>
    <s v="Standard"/>
    <s v="medium"/>
    <s v="medium"/>
    <n v="1403.5"/>
    <n v="954.82"/>
    <d v="2011-04-16T00:00:00"/>
    <n v="448.67999999999995"/>
    <e v="#N/A"/>
    <m/>
    <m/>
    <m/>
    <m/>
    <m/>
    <m/>
    <m/>
    <m/>
    <m/>
    <m/>
    <m/>
  </r>
  <r>
    <n v="18008"/>
    <n v="81"/>
    <x v="1680"/>
    <d v="2017-09-13T00:00:00"/>
    <b v="0"/>
    <s v="Approved"/>
    <s v="Norco Bicycles"/>
    <s v="Standard"/>
    <s v="medium"/>
    <s v="small"/>
    <n v="586.45000000000005"/>
    <n v="521.94000000000005"/>
    <d v="1993-04-20T00:00:00"/>
    <n v="64.509999999999991"/>
    <e v="#N/A"/>
    <m/>
    <m/>
    <m/>
    <m/>
    <m/>
    <m/>
    <m/>
    <m/>
    <m/>
    <m/>
    <m/>
  </r>
  <r>
    <n v="18009"/>
    <n v="54"/>
    <x v="2653"/>
    <d v="2017-08-20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8010"/>
    <n v="80"/>
    <x v="1003"/>
    <d v="2017-11-14T00:00:00"/>
    <b v="1"/>
    <s v="Approved"/>
    <s v="Trek Bicycles"/>
    <s v="Standard"/>
    <s v="medium"/>
    <s v="large"/>
    <n v="1469.44"/>
    <n v="596.54999999999995"/>
    <d v="2010-11-05T00:00:00"/>
    <n v="872.8900000000001"/>
    <e v="#N/A"/>
    <m/>
    <m/>
    <m/>
    <m/>
    <m/>
    <m/>
    <m/>
    <m/>
    <m/>
    <m/>
    <m/>
  </r>
  <r>
    <n v="18011"/>
    <n v="79"/>
    <x v="797"/>
    <d v="2017-10-15T00:00:00"/>
    <m/>
    <s v="Cancelled"/>
    <s v="Norco Bicycles"/>
    <s v="Standard"/>
    <s v="medium"/>
    <s v="medium"/>
    <n v="1555.58"/>
    <n v="818.01"/>
    <n v="37873"/>
    <m/>
    <m/>
    <m/>
    <m/>
    <m/>
    <m/>
    <m/>
    <m/>
    <m/>
    <m/>
    <m/>
    <m/>
    <m/>
  </r>
  <r>
    <n v="18012"/>
    <n v="23"/>
    <x v="495"/>
    <d v="2017-05-30T00:00:00"/>
    <b v="1"/>
    <s v="Approved"/>
    <s v="Norco Bicycles"/>
    <s v="Mountain"/>
    <s v="low"/>
    <s v="small"/>
    <n v="688.63"/>
    <n v="612.88"/>
    <d v="2011-05-07T00:00:00"/>
    <n v="75.75"/>
    <e v="#N/A"/>
    <m/>
    <m/>
    <m/>
    <m/>
    <m/>
    <m/>
    <m/>
    <m/>
    <m/>
    <m/>
    <m/>
  </r>
  <r>
    <n v="18013"/>
    <n v="48"/>
    <x v="709"/>
    <d v="2017-07-23T00:00:00"/>
    <b v="1"/>
    <s v="Approved"/>
    <s v="WeareA2B"/>
    <s v="Standard"/>
    <s v="medium"/>
    <s v="medium"/>
    <n v="1762.96"/>
    <n v="950.52"/>
    <d v="2016-11-14T00:00:00"/>
    <n v="812.44"/>
    <e v="#N/A"/>
    <m/>
    <m/>
    <m/>
    <m/>
    <m/>
    <m/>
    <m/>
    <m/>
    <m/>
    <m/>
    <m/>
  </r>
  <r>
    <n v="18014"/>
    <n v="15"/>
    <x v="85"/>
    <d v="2017-09-08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8015"/>
    <n v="0"/>
    <x v="1938"/>
    <d v="2017-08-31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8016"/>
    <n v="30"/>
    <x v="2609"/>
    <d v="2017-06-01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8017"/>
    <n v="42"/>
    <x v="2978"/>
    <d v="2017-04-03T00:00:00"/>
    <b v="1"/>
    <s v="Approved"/>
    <s v="OHM Cycles"/>
    <s v="Road"/>
    <s v="medium"/>
    <s v="small"/>
    <n v="1810"/>
    <n v="1610.9"/>
    <d v="2006-10-01T00:00:00"/>
    <n v="199.09999999999991"/>
    <e v="#N/A"/>
    <m/>
    <m/>
    <m/>
    <m/>
    <m/>
    <m/>
    <m/>
    <m/>
    <m/>
    <m/>
    <m/>
  </r>
  <r>
    <n v="18018"/>
    <n v="0"/>
    <x v="204"/>
    <d v="2017-07-18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8019"/>
    <n v="77"/>
    <x v="1122"/>
    <d v="2017-02-10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8020"/>
    <n v="5"/>
    <x v="348"/>
    <d v="2017-06-26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8021"/>
    <n v="41"/>
    <x v="2889"/>
    <d v="2017-01-05T00:00:00"/>
    <b v="1"/>
    <s v="Approved"/>
    <s v="Norco Bicycles"/>
    <s v="Standard"/>
    <s v="low"/>
    <s v="medium"/>
    <n v="958.74"/>
    <n v="748.9"/>
    <d v="1994-09-09T00:00:00"/>
    <n v="209.84000000000003"/>
    <e v="#N/A"/>
    <m/>
    <m/>
    <m/>
    <m/>
    <m/>
    <m/>
    <m/>
    <m/>
    <m/>
    <m/>
    <m/>
  </r>
  <r>
    <n v="18022"/>
    <n v="0"/>
    <x v="519"/>
    <d v="2017-05-21T00:00:00"/>
    <b v="0"/>
    <s v="Approved"/>
    <m/>
    <m/>
    <m/>
    <m/>
    <n v="1150.5899999999999"/>
    <m/>
    <m/>
    <m/>
    <m/>
    <m/>
    <m/>
    <m/>
    <m/>
    <m/>
    <m/>
    <m/>
    <m/>
    <m/>
    <m/>
    <m/>
  </r>
  <r>
    <n v="18023"/>
    <n v="14"/>
    <x v="2459"/>
    <d v="2017-01-13T00:00:00"/>
    <m/>
    <s v="Approved"/>
    <s v="Trek Bicycles"/>
    <s v="Standard"/>
    <s v="medium"/>
    <s v="small"/>
    <n v="1386.84"/>
    <n v="1234.29"/>
    <n v="37838"/>
    <m/>
    <m/>
    <m/>
    <m/>
    <m/>
    <m/>
    <m/>
    <m/>
    <m/>
    <m/>
    <m/>
    <m/>
    <m/>
  </r>
  <r>
    <n v="18024"/>
    <n v="0"/>
    <x v="2262"/>
    <d v="2017-09-21T00:00:00"/>
    <b v="1"/>
    <s v="Approved"/>
    <s v="OHM Cycles"/>
    <s v="Standard"/>
    <s v="medium"/>
    <s v="medium"/>
    <n v="183.86"/>
    <n v="137.9"/>
    <d v="2015-06-17T00:00:00"/>
    <n v="45.960000000000008"/>
    <e v="#N/A"/>
    <m/>
    <m/>
    <m/>
    <m/>
    <m/>
    <m/>
    <m/>
    <m/>
    <m/>
    <m/>
    <m/>
  </r>
  <r>
    <n v="18025"/>
    <n v="86"/>
    <x v="723"/>
    <d v="2017-07-01T00:00:00"/>
    <b v="0"/>
    <s v="Approved"/>
    <s v="OHM Cycles"/>
    <s v="Standard"/>
    <s v="medium"/>
    <s v="medium"/>
    <n v="235.63"/>
    <n v="125.07"/>
    <d v="2000-11-03T00:00:00"/>
    <n v="110.56"/>
    <e v="#N/A"/>
    <m/>
    <m/>
    <m/>
    <m/>
    <m/>
    <m/>
    <m/>
    <m/>
    <m/>
    <m/>
    <m/>
  </r>
  <r>
    <n v="18026"/>
    <n v="23"/>
    <x v="3170"/>
    <d v="2017-06-16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8027"/>
    <n v="35"/>
    <x v="2684"/>
    <d v="2017-01-26T00:00:00"/>
    <b v="0"/>
    <s v="Approved"/>
    <s v="Trek Bicycles"/>
    <s v="Standard"/>
    <s v="low"/>
    <s v="medium"/>
    <n v="1057.51"/>
    <n v="154.4"/>
    <d v="2008-03-19T00:00:00"/>
    <n v="903.11"/>
    <e v="#N/A"/>
    <m/>
    <m/>
    <m/>
    <m/>
    <m/>
    <m/>
    <m/>
    <m/>
    <m/>
    <m/>
    <m/>
  </r>
  <r>
    <n v="18028"/>
    <n v="0"/>
    <x v="547"/>
    <d v="2017-09-27T00:00:00"/>
    <b v="0"/>
    <s v="Approved"/>
    <s v="Solex"/>
    <s v="Road"/>
    <s v="medium"/>
    <s v="medium"/>
    <n v="416.98"/>
    <n v="312.74"/>
    <d v="2008-03-19T00:00:00"/>
    <n v="104.24000000000001"/>
    <e v="#N/A"/>
    <m/>
    <m/>
    <m/>
    <m/>
    <m/>
    <m/>
    <m/>
    <m/>
    <m/>
    <m/>
    <m/>
  </r>
  <r>
    <n v="18029"/>
    <n v="45"/>
    <x v="1663"/>
    <d v="2017-01-08T00:00:00"/>
    <b v="0"/>
    <s v="Approved"/>
    <s v="Solex"/>
    <s v="Standard"/>
    <s v="medium"/>
    <s v="medium"/>
    <n v="441.49"/>
    <n v="84.99"/>
    <d v="2003-02-16T00:00:00"/>
    <n v="356.5"/>
    <e v="#N/A"/>
    <m/>
    <m/>
    <m/>
    <m/>
    <m/>
    <m/>
    <m/>
    <m/>
    <m/>
    <m/>
    <m/>
  </r>
  <r>
    <n v="18030"/>
    <n v="3"/>
    <x v="3026"/>
    <d v="2017-06-11T00:00:00"/>
    <b v="0"/>
    <s v="Approved"/>
    <s v="Trek Bicycles"/>
    <s v="Standard"/>
    <s v="medium"/>
    <s v="large"/>
    <n v="2091.4699999999998"/>
    <n v="388.92"/>
    <d v="2002-08-31T00:00:00"/>
    <n v="1702.5499999999997"/>
    <e v="#N/A"/>
    <m/>
    <m/>
    <m/>
    <m/>
    <m/>
    <m/>
    <m/>
    <m/>
    <m/>
    <m/>
    <m/>
  </r>
  <r>
    <n v="18031"/>
    <n v="18"/>
    <x v="2342"/>
    <d v="2017-10-31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8032"/>
    <n v="64"/>
    <x v="699"/>
    <d v="2017-10-14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8033"/>
    <n v="3"/>
    <x v="3093"/>
    <d v="2017-05-17T00:00:00"/>
    <b v="0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8034"/>
    <n v="60"/>
    <x v="2088"/>
    <d v="2017-03-11T00:00:00"/>
    <b v="0"/>
    <s v="Approved"/>
    <s v="Giant Bicycles"/>
    <s v="Standard"/>
    <s v="high"/>
    <s v="small"/>
    <n v="1977.36"/>
    <n v="1759.85"/>
    <d v="2010-11-05T00:00:00"/>
    <n v="217.51"/>
    <e v="#N/A"/>
    <m/>
    <m/>
    <m/>
    <m/>
    <m/>
    <m/>
    <m/>
    <m/>
    <m/>
    <m/>
    <m/>
  </r>
  <r>
    <n v="18035"/>
    <n v="0"/>
    <x v="2525"/>
    <d v="2017-01-13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8036"/>
    <n v="3"/>
    <x v="15"/>
    <d v="2017-04-27T00:00:00"/>
    <b v="1"/>
    <s v="Approved"/>
    <s v="Trek Bicycles"/>
    <s v="Standard"/>
    <s v="medium"/>
    <s v="large"/>
    <n v="2091.4699999999998"/>
    <n v="388.92"/>
    <d v="1997-05-10T00:00:00"/>
    <n v="1702.5499999999997"/>
    <e v="#N/A"/>
    <m/>
    <m/>
    <m/>
    <m/>
    <m/>
    <m/>
    <m/>
    <m/>
    <m/>
    <m/>
    <m/>
  </r>
  <r>
    <n v="18037"/>
    <n v="96"/>
    <x v="3326"/>
    <d v="2017-01-29T00:00:00"/>
    <b v="0"/>
    <s v="Approved"/>
    <s v="WeareA2B"/>
    <s v="Road"/>
    <s v="low"/>
    <s v="small"/>
    <n v="1172.78"/>
    <n v="1043.77"/>
    <d v="1997-05-10T00:00:00"/>
    <n v="129.01"/>
    <e v="#N/A"/>
    <m/>
    <m/>
    <m/>
    <m/>
    <m/>
    <m/>
    <m/>
    <m/>
    <m/>
    <m/>
    <m/>
  </r>
  <r>
    <n v="18038"/>
    <n v="34"/>
    <x v="567"/>
    <d v="2017-07-09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8039"/>
    <n v="17"/>
    <x v="2671"/>
    <d v="2017-12-13T00:00:00"/>
    <b v="1"/>
    <s v="Approved"/>
    <s v="Solex"/>
    <s v="Standard"/>
    <s v="high"/>
    <s v="medium"/>
    <n v="1024.6600000000001"/>
    <n v="614.79999999999995"/>
    <d v="2016-02-04T00:00:00"/>
    <n v="409.86000000000013"/>
    <e v="#N/A"/>
    <m/>
    <m/>
    <m/>
    <m/>
    <m/>
    <m/>
    <m/>
    <m/>
    <m/>
    <m/>
    <m/>
  </r>
  <r>
    <n v="18040"/>
    <n v="59"/>
    <x v="1337"/>
    <d v="2017-08-24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8041"/>
    <n v="27"/>
    <x v="605"/>
    <d v="2017-04-01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8042"/>
    <n v="25"/>
    <x v="1404"/>
    <d v="2017-11-04T00:00:00"/>
    <b v="0"/>
    <s v="Approved"/>
    <s v="Giant Bicycles"/>
    <s v="Road"/>
    <s v="medium"/>
    <s v="medium"/>
    <n v="1538.99"/>
    <n v="829.65"/>
    <d v="1992-10-11T00:00:00"/>
    <n v="709.34"/>
    <e v="#N/A"/>
    <m/>
    <m/>
    <m/>
    <m/>
    <m/>
    <m/>
    <m/>
    <m/>
    <m/>
    <m/>
    <m/>
  </r>
  <r>
    <n v="18043"/>
    <n v="68"/>
    <x v="2201"/>
    <d v="2017-02-08T00:00:00"/>
    <m/>
    <s v="Approved"/>
    <s v="OHM Cycles"/>
    <s v="Standard"/>
    <s v="medium"/>
    <s v="medium"/>
    <n v="1636.9"/>
    <n v="44.71"/>
    <n v="38859"/>
    <m/>
    <m/>
    <m/>
    <m/>
    <m/>
    <m/>
    <m/>
    <m/>
    <m/>
    <m/>
    <m/>
    <m/>
    <m/>
  </r>
  <r>
    <n v="18044"/>
    <n v="0"/>
    <x v="2953"/>
    <d v="2017-07-17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8045"/>
    <n v="32"/>
    <x v="3376"/>
    <d v="2017-01-19T00:00:00"/>
    <b v="1"/>
    <s v="Approved"/>
    <s v="Giant Bicycles"/>
    <s v="Standard"/>
    <s v="medium"/>
    <s v="medium"/>
    <n v="642.70000000000005"/>
    <n v="211.37"/>
    <d v="1999-07-20T00:00:00"/>
    <n v="431.33000000000004"/>
    <e v="#N/A"/>
    <m/>
    <m/>
    <m/>
    <m/>
    <m/>
    <m/>
    <m/>
    <m/>
    <m/>
    <m/>
    <m/>
  </r>
  <r>
    <n v="18046"/>
    <n v="60"/>
    <x v="1642"/>
    <d v="2017-03-08T00:00:00"/>
    <b v="1"/>
    <s v="Approved"/>
    <s v="Giant Bicycles"/>
    <s v="Standard"/>
    <s v="high"/>
    <s v="small"/>
    <n v="1977.36"/>
    <n v="1759.85"/>
    <d v="2014-07-28T00:00:00"/>
    <n v="217.51"/>
    <e v="#N/A"/>
    <m/>
    <m/>
    <m/>
    <m/>
    <m/>
    <m/>
    <m/>
    <m/>
    <m/>
    <m/>
    <m/>
  </r>
  <r>
    <n v="18047"/>
    <n v="98"/>
    <x v="1502"/>
    <d v="2017-01-12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8048"/>
    <n v="3"/>
    <x v="3482"/>
    <d v="2017-12-14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8049"/>
    <n v="39"/>
    <x v="1301"/>
    <d v="2017-08-30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8050"/>
    <n v="39"/>
    <x v="1862"/>
    <d v="2017-12-19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8051"/>
    <n v="1"/>
    <x v="657"/>
    <d v="2017-09-12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052"/>
    <n v="0"/>
    <x v="1135"/>
    <d v="2017-06-22T00:00:00"/>
    <b v="1"/>
    <s v="Approved"/>
    <m/>
    <m/>
    <m/>
    <m/>
    <n v="356.05"/>
    <m/>
    <m/>
    <m/>
    <m/>
    <m/>
    <m/>
    <m/>
    <m/>
    <m/>
    <m/>
    <m/>
    <m/>
    <m/>
    <m/>
    <m/>
  </r>
  <r>
    <n v="18053"/>
    <n v="53"/>
    <x v="3358"/>
    <d v="2017-01-03T00:00:00"/>
    <b v="0"/>
    <s v="Approved"/>
    <s v="OHM Cycles"/>
    <s v="Standard"/>
    <s v="medium"/>
    <s v="medium"/>
    <n v="795.34"/>
    <n v="101.58"/>
    <d v="1991-01-21T00:00:00"/>
    <n v="693.76"/>
    <e v="#N/A"/>
    <m/>
    <m/>
    <m/>
    <m/>
    <m/>
    <m/>
    <m/>
    <m/>
    <m/>
    <m/>
    <m/>
  </r>
  <r>
    <n v="18054"/>
    <n v="61"/>
    <x v="1044"/>
    <d v="2017-10-23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8055"/>
    <n v="88"/>
    <x v="2696"/>
    <d v="2017-02-11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8056"/>
    <n v="1"/>
    <x v="2512"/>
    <d v="2017-11-01T00:00:00"/>
    <b v="0"/>
    <s v="Approved"/>
    <s v="Giant Bicycles"/>
    <s v="Touring"/>
    <s v="medium"/>
    <s v="large"/>
    <n v="1873.97"/>
    <n v="863.95"/>
    <d v="2013-09-16T00:00:00"/>
    <n v="1010.02"/>
    <e v="#N/A"/>
    <m/>
    <m/>
    <m/>
    <m/>
    <m/>
    <m/>
    <m/>
    <m/>
    <m/>
    <m/>
    <m/>
  </r>
  <r>
    <n v="18057"/>
    <n v="90"/>
    <x v="3040"/>
    <d v="2017-12-16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8058"/>
    <n v="37"/>
    <x v="2834"/>
    <d v="2017-05-12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8059"/>
    <n v="21"/>
    <x v="3182"/>
    <d v="2017-08-02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8060"/>
    <n v="41"/>
    <x v="1703"/>
    <d v="2017-05-15T00:00:00"/>
    <b v="0"/>
    <s v="Approved"/>
    <s v="Solex"/>
    <s v="Road"/>
    <s v="medium"/>
    <s v="medium"/>
    <n v="416.98"/>
    <n v="312.74"/>
    <d v="1999-12-04T00:00:00"/>
    <n v="104.24000000000001"/>
    <e v="#N/A"/>
    <m/>
    <m/>
    <m/>
    <m/>
    <m/>
    <m/>
    <m/>
    <m/>
    <m/>
    <m/>
    <m/>
  </r>
  <r>
    <n v="18061"/>
    <n v="85"/>
    <x v="2044"/>
    <d v="2017-10-17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8062"/>
    <n v="98"/>
    <x v="2712"/>
    <d v="2017-07-25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8063"/>
    <n v="93"/>
    <x v="1023"/>
    <d v="2017-03-09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8064"/>
    <n v="78"/>
    <x v="2142"/>
    <d v="2017-12-10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8065"/>
    <n v="1"/>
    <x v="27"/>
    <d v="2017-12-17T00:00:00"/>
    <b v="0"/>
    <s v="Approved"/>
    <s v="Giant Bicycles"/>
    <s v="Touring"/>
    <s v="medium"/>
    <s v="large"/>
    <n v="1873.97"/>
    <n v="863.95"/>
    <d v="1997-01-25T00:00:00"/>
    <n v="1010.02"/>
    <e v="#N/A"/>
    <m/>
    <m/>
    <m/>
    <m/>
    <m/>
    <m/>
    <m/>
    <m/>
    <m/>
    <m/>
    <m/>
  </r>
  <r>
    <n v="18066"/>
    <n v="1"/>
    <x v="1889"/>
    <d v="2017-01-04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067"/>
    <n v="10"/>
    <x v="3429"/>
    <d v="2017-09-26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8068"/>
    <n v="0"/>
    <x v="387"/>
    <d v="2017-06-04T00:00:00"/>
    <b v="1"/>
    <s v="Approved"/>
    <s v="Giant Bicycles"/>
    <s v="Standard"/>
    <s v="medium"/>
    <s v="medium"/>
    <n v="230.91"/>
    <n v="173.18"/>
    <d v="2011-03-16T00:00:00"/>
    <n v="57.72999999999999"/>
    <e v="#N/A"/>
    <m/>
    <m/>
    <m/>
    <m/>
    <m/>
    <m/>
    <m/>
    <m/>
    <m/>
    <m/>
    <m/>
  </r>
  <r>
    <n v="18069"/>
    <n v="26"/>
    <x v="101"/>
    <d v="2017-07-14T00:00:00"/>
    <m/>
    <s v="Approved"/>
    <s v="WeareA2B"/>
    <s v="Standard"/>
    <s v="medium"/>
    <s v="medium"/>
    <n v="1992.93"/>
    <n v="762.63"/>
    <n v="34115"/>
    <m/>
    <m/>
    <m/>
    <m/>
    <m/>
    <m/>
    <m/>
    <m/>
    <m/>
    <m/>
    <m/>
    <m/>
    <m/>
  </r>
  <r>
    <n v="18070"/>
    <n v="97"/>
    <x v="387"/>
    <d v="2017-03-24T00:00:00"/>
    <b v="0"/>
    <s v="Approved"/>
    <s v="OHM Cycles"/>
    <s v="Road"/>
    <s v="medium"/>
    <s v="medium"/>
    <n v="742.54"/>
    <n v="667.4"/>
    <d v="1996-11-09T00:00:00"/>
    <n v="75.139999999999986"/>
    <e v="#N/A"/>
    <m/>
    <m/>
    <m/>
    <m/>
    <m/>
    <m/>
    <m/>
    <m/>
    <m/>
    <m/>
    <m/>
  </r>
  <r>
    <n v="18071"/>
    <n v="25"/>
    <x v="606"/>
    <d v="2017-06-12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8072"/>
    <n v="17"/>
    <x v="3435"/>
    <d v="2017-02-20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8073"/>
    <n v="41"/>
    <x v="2187"/>
    <d v="2017-01-22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8074"/>
    <n v="45"/>
    <x v="2885"/>
    <d v="2017-06-10T00:00:00"/>
    <b v="1"/>
    <s v="Approved"/>
    <s v="Trek Bicycles"/>
    <s v="Road"/>
    <s v="low"/>
    <s v="medium"/>
    <n v="980.37"/>
    <n v="234.43"/>
    <d v="2011-04-16T00:00:00"/>
    <n v="745.94"/>
    <e v="#N/A"/>
    <m/>
    <m/>
    <m/>
    <m/>
    <m/>
    <m/>
    <m/>
    <m/>
    <m/>
    <m/>
    <m/>
  </r>
  <r>
    <n v="18075"/>
    <n v="54"/>
    <x v="3146"/>
    <d v="2017-09-08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8076"/>
    <n v="38"/>
    <x v="1837"/>
    <d v="2017-11-24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8077"/>
    <n v="50"/>
    <x v="2944"/>
    <d v="2017-08-20T00:00:00"/>
    <b v="0"/>
    <s v="Approved"/>
    <s v="WeareA2B"/>
    <s v="Standard"/>
    <s v="medium"/>
    <s v="small"/>
    <n v="175.89"/>
    <n v="131.91999999999999"/>
    <d v="2009-04-12T00:00:00"/>
    <n v="43.97"/>
    <e v="#N/A"/>
    <m/>
    <m/>
    <m/>
    <m/>
    <m/>
    <m/>
    <m/>
    <m/>
    <m/>
    <m/>
    <m/>
  </r>
  <r>
    <n v="18078"/>
    <n v="22"/>
    <x v="2874"/>
    <d v="2017-11-07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8079"/>
    <n v="42"/>
    <x v="1422"/>
    <d v="2017-07-29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8080"/>
    <n v="10"/>
    <x v="1500"/>
    <d v="2017-11-19T00:00:00"/>
    <b v="1"/>
    <s v="Approved"/>
    <s v="WeareA2B"/>
    <s v="Touring"/>
    <s v="medium"/>
    <s v="medium"/>
    <n v="1466.68"/>
    <n v="363.25"/>
    <d v="1994-08-10T00:00:00"/>
    <n v="1103.43"/>
    <e v="#N/A"/>
    <m/>
    <m/>
    <m/>
    <m/>
    <m/>
    <m/>
    <m/>
    <m/>
    <m/>
    <m/>
    <m/>
  </r>
  <r>
    <n v="18081"/>
    <n v="25"/>
    <x v="1400"/>
    <d v="2017-03-20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8082"/>
    <n v="49"/>
    <x v="1146"/>
    <d v="2017-03-03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8083"/>
    <n v="39"/>
    <x v="628"/>
    <d v="2017-08-15T00:00:00"/>
    <b v="0"/>
    <s v="Approved"/>
    <s v="Giant Bicycles"/>
    <s v="Standard"/>
    <s v="medium"/>
    <s v="large"/>
    <n v="1812.75"/>
    <n v="582.48"/>
    <d v="2006-10-01T00:00:00"/>
    <n v="1230.27"/>
    <e v="#N/A"/>
    <m/>
    <m/>
    <m/>
    <m/>
    <m/>
    <m/>
    <m/>
    <m/>
    <m/>
    <m/>
    <m/>
  </r>
  <r>
    <n v="18084"/>
    <n v="49"/>
    <x v="1573"/>
    <d v="2017-09-24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8085"/>
    <n v="59"/>
    <x v="2007"/>
    <d v="2017-02-07T00:00:00"/>
    <b v="0"/>
    <s v="Approved"/>
    <s v="WeareA2B"/>
    <s v="Standard"/>
    <s v="medium"/>
    <s v="small"/>
    <n v="1415.01"/>
    <n v="1259.3599999999999"/>
    <d v="1994-08-10T00:00:00"/>
    <n v="155.65000000000009"/>
    <e v="#N/A"/>
    <m/>
    <m/>
    <m/>
    <m/>
    <m/>
    <m/>
    <m/>
    <m/>
    <m/>
    <m/>
    <m/>
  </r>
  <r>
    <n v="18086"/>
    <n v="48"/>
    <x v="1077"/>
    <d v="2017-04-07T00:00:00"/>
    <m/>
    <s v="Approved"/>
    <s v="WeareA2B"/>
    <s v="Standard"/>
    <s v="medium"/>
    <s v="medium"/>
    <n v="1762.96"/>
    <n v="950.52"/>
    <n v="41064"/>
    <m/>
    <m/>
    <m/>
    <m/>
    <m/>
    <m/>
    <m/>
    <m/>
    <m/>
    <m/>
    <m/>
    <m/>
    <m/>
  </r>
  <r>
    <n v="18087"/>
    <n v="0"/>
    <x v="676"/>
    <d v="2017-08-28T00:00:00"/>
    <b v="1"/>
    <s v="Approved"/>
    <s v="Solex"/>
    <s v="Standard"/>
    <s v="medium"/>
    <s v="medium"/>
    <n v="100.35"/>
    <n v="75.260000000000005"/>
    <d v="2002-10-10T00:00:00"/>
    <n v="25.089999999999989"/>
    <e v="#N/A"/>
    <m/>
    <m/>
    <m/>
    <m/>
    <m/>
    <m/>
    <m/>
    <m/>
    <m/>
    <m/>
    <m/>
  </r>
  <r>
    <n v="18088"/>
    <n v="74"/>
    <x v="1703"/>
    <d v="2017-12-08T00:00:00"/>
    <b v="1"/>
    <s v="Approved"/>
    <s v="WeareA2B"/>
    <s v="Standard"/>
    <s v="medium"/>
    <s v="medium"/>
    <n v="1228.07"/>
    <n v="400.91"/>
    <d v="2003-09-09T00:00:00"/>
    <n v="827.15999999999985"/>
    <e v="#N/A"/>
    <m/>
    <m/>
    <m/>
    <m/>
    <m/>
    <m/>
    <m/>
    <m/>
    <m/>
    <m/>
    <m/>
  </r>
  <r>
    <n v="18089"/>
    <n v="49"/>
    <x v="2832"/>
    <d v="2017-09-14T00:00:00"/>
    <b v="0"/>
    <s v="Approved"/>
    <s v="Trek Bicycles"/>
    <s v="Road"/>
    <s v="medium"/>
    <s v="medium"/>
    <n v="533.51"/>
    <n v="400.13"/>
    <d v="2003-07-21T00:00:00"/>
    <n v="133.38"/>
    <e v="#N/A"/>
    <m/>
    <m/>
    <m/>
    <m/>
    <m/>
    <m/>
    <m/>
    <m/>
    <m/>
    <m/>
    <m/>
  </r>
  <r>
    <n v="18090"/>
    <n v="92"/>
    <x v="621"/>
    <d v="2017-04-04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8091"/>
    <n v="80"/>
    <x v="2363"/>
    <d v="2017-03-19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8092"/>
    <n v="32"/>
    <x v="2270"/>
    <d v="2017-08-14T00:00:00"/>
    <b v="1"/>
    <s v="Approved"/>
    <s v="Giant Bicycles"/>
    <s v="Standard"/>
    <s v="medium"/>
    <s v="medium"/>
    <n v="642.70000000000005"/>
    <n v="211.37"/>
    <d v="2006-02-02T00:00:00"/>
    <n v="431.33000000000004"/>
    <e v="#N/A"/>
    <m/>
    <m/>
    <m/>
    <m/>
    <m/>
    <m/>
    <m/>
    <m/>
    <m/>
    <m/>
    <m/>
  </r>
  <r>
    <n v="18093"/>
    <n v="31"/>
    <x v="1307"/>
    <d v="2017-11-30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8094"/>
    <n v="87"/>
    <x v="237"/>
    <d v="2017-10-22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8095"/>
    <n v="88"/>
    <x v="125"/>
    <d v="2017-01-07T00:00:00"/>
    <b v="0"/>
    <s v="Approved"/>
    <s v="Norco Bicycles"/>
    <s v="Standard"/>
    <s v="high"/>
    <s v="small"/>
    <n v="1661.92"/>
    <n v="1479.11"/>
    <d v="2010-05-05T00:00:00"/>
    <n v="182.81000000000017"/>
    <e v="#N/A"/>
    <m/>
    <m/>
    <m/>
    <m/>
    <m/>
    <m/>
    <m/>
    <m/>
    <m/>
    <m/>
    <m/>
  </r>
  <r>
    <n v="18096"/>
    <n v="33"/>
    <x v="2315"/>
    <d v="2017-02-10T00:00:00"/>
    <b v="1"/>
    <s v="Approved"/>
    <s v="Giant Bicycles"/>
    <s v="Standard"/>
    <s v="medium"/>
    <s v="small"/>
    <n v="1311.44"/>
    <n v="1167.18"/>
    <d v="2010-06-07T00:00:00"/>
    <n v="144.26"/>
    <e v="#N/A"/>
    <m/>
    <m/>
    <m/>
    <m/>
    <m/>
    <m/>
    <m/>
    <m/>
    <m/>
    <m/>
    <m/>
  </r>
  <r>
    <n v="18097"/>
    <n v="92"/>
    <x v="1439"/>
    <d v="2017-02-04T00:00:00"/>
    <b v="0"/>
    <s v="Approved"/>
    <s v="WeareA2B"/>
    <s v="Touring"/>
    <s v="medium"/>
    <s v="large"/>
    <n v="1890.39"/>
    <n v="260.14"/>
    <d v="2015-05-21T00:00:00"/>
    <n v="1630.25"/>
    <e v="#N/A"/>
    <m/>
    <m/>
    <m/>
    <m/>
    <m/>
    <m/>
    <m/>
    <m/>
    <m/>
    <m/>
    <m/>
  </r>
  <r>
    <n v="18098"/>
    <n v="85"/>
    <x v="3268"/>
    <d v="2017-11-20T00:00:00"/>
    <b v="0"/>
    <s v="Approved"/>
    <s v="WeareA2B"/>
    <s v="Standard"/>
    <s v="medium"/>
    <s v="medium"/>
    <n v="1228.07"/>
    <n v="400.91"/>
    <d v="2006-05-22T00:00:00"/>
    <n v="827.15999999999985"/>
    <e v="#N/A"/>
    <m/>
    <m/>
    <m/>
    <m/>
    <m/>
    <m/>
    <m/>
    <m/>
    <m/>
    <m/>
    <m/>
  </r>
  <r>
    <n v="18099"/>
    <n v="45"/>
    <x v="596"/>
    <d v="2017-07-12T00:00:00"/>
    <b v="0"/>
    <s v="Approved"/>
    <s v="Solex"/>
    <s v="Standard"/>
    <s v="medium"/>
    <s v="medium"/>
    <n v="441.49"/>
    <n v="84.99"/>
    <d v="2012-04-10T00:00:00"/>
    <n v="356.5"/>
    <e v="#N/A"/>
    <m/>
    <m/>
    <m/>
    <m/>
    <m/>
    <m/>
    <m/>
    <m/>
    <m/>
    <m/>
    <m/>
  </r>
  <r>
    <n v="18100"/>
    <n v="23"/>
    <x v="1795"/>
    <d v="2017-12-15T00:00:00"/>
    <b v="0"/>
    <s v="Approved"/>
    <s v="Norco Bicycles"/>
    <s v="Mountain"/>
    <s v="low"/>
    <s v="small"/>
    <n v="688.63"/>
    <n v="612.88"/>
    <d v="2006-11-10T00:00:00"/>
    <n v="75.75"/>
    <e v="#N/A"/>
    <m/>
    <m/>
    <m/>
    <m/>
    <m/>
    <m/>
    <m/>
    <m/>
    <m/>
    <m/>
    <m/>
  </r>
  <r>
    <n v="18101"/>
    <n v="77"/>
    <x v="1445"/>
    <d v="2017-07-29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8102"/>
    <n v="21"/>
    <x v="3477"/>
    <d v="2017-05-03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8103"/>
    <n v="69"/>
    <x v="707"/>
    <d v="2017-01-29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8104"/>
    <n v="16"/>
    <x v="3439"/>
    <d v="2017-10-14T00:00:00"/>
    <b v="1"/>
    <s v="Approved"/>
    <s v="Norco Bicycles"/>
    <s v="Standard"/>
    <s v="high"/>
    <s v="small"/>
    <n v="1661.92"/>
    <n v="1479.11"/>
    <d v="2011-03-16T00:00:00"/>
    <n v="182.81000000000017"/>
    <e v="#N/A"/>
    <m/>
    <m/>
    <m/>
    <m/>
    <m/>
    <m/>
    <m/>
    <m/>
    <m/>
    <m/>
    <m/>
  </r>
  <r>
    <n v="18105"/>
    <n v="31"/>
    <x v="3302"/>
    <d v="2017-06-25T00:00:00"/>
    <b v="0"/>
    <s v="Approved"/>
    <s v="Giant Bicycles"/>
    <s v="Standard"/>
    <s v="medium"/>
    <s v="medium"/>
    <n v="230.91"/>
    <n v="173.18"/>
    <d v="1999-07-20T00:00:00"/>
    <n v="57.72999999999999"/>
    <e v="#N/A"/>
    <m/>
    <m/>
    <m/>
    <m/>
    <m/>
    <m/>
    <m/>
    <m/>
    <m/>
    <m/>
    <m/>
  </r>
  <r>
    <n v="18106"/>
    <n v="41"/>
    <x v="1924"/>
    <d v="2017-08-31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8107"/>
    <n v="76"/>
    <x v="1738"/>
    <d v="2017-07-23T00:00:00"/>
    <b v="0"/>
    <s v="Approved"/>
    <s v="WeareA2B"/>
    <s v="Standard"/>
    <s v="low"/>
    <s v="medium"/>
    <n v="642.30999999999995"/>
    <n v="513.85"/>
    <d v="2004-12-18T00:00:00"/>
    <n v="128.45999999999992"/>
    <e v="#N/A"/>
    <m/>
    <m/>
    <m/>
    <m/>
    <m/>
    <m/>
    <m/>
    <m/>
    <m/>
    <m/>
    <m/>
  </r>
  <r>
    <n v="18108"/>
    <n v="0"/>
    <x v="3471"/>
    <d v="2017-03-19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8109"/>
    <n v="4"/>
    <x v="1068"/>
    <d v="2017-10-02T00:00:00"/>
    <b v="0"/>
    <s v="Approved"/>
    <s v="Giant Bicycles"/>
    <s v="Standard"/>
    <s v="high"/>
    <s v="medium"/>
    <n v="1129.1300000000001"/>
    <n v="677.48"/>
    <d v="2011-08-29T00:00:00"/>
    <n v="451.65000000000009"/>
    <e v="#N/A"/>
    <m/>
    <m/>
    <m/>
    <m/>
    <m/>
    <m/>
    <m/>
    <m/>
    <m/>
    <m/>
    <m/>
  </r>
  <r>
    <n v="18110"/>
    <n v="27"/>
    <x v="2068"/>
    <d v="2017-09-07T00:00:00"/>
    <b v="1"/>
    <s v="Approved"/>
    <s v="Trek Bicycles"/>
    <s v="Standard"/>
    <s v="low"/>
    <s v="medium"/>
    <n v="1057.51"/>
    <n v="154.4"/>
    <d v="2006-02-02T00:00:00"/>
    <n v="903.11"/>
    <e v="#N/A"/>
    <m/>
    <m/>
    <m/>
    <m/>
    <m/>
    <m/>
    <m/>
    <m/>
    <m/>
    <m/>
    <m/>
  </r>
  <r>
    <n v="18111"/>
    <n v="77"/>
    <x v="4"/>
    <d v="2017-02-05T00:00:00"/>
    <b v="1"/>
    <s v="Approved"/>
    <s v="WeareA2B"/>
    <s v="Standard"/>
    <s v="medium"/>
    <s v="medium"/>
    <n v="1769.64"/>
    <n v="108.76"/>
    <d v="2003-02-16T00:00:00"/>
    <n v="1660.88"/>
    <e v="#N/A"/>
    <m/>
    <m/>
    <m/>
    <m/>
    <m/>
    <m/>
    <m/>
    <m/>
    <m/>
    <m/>
    <m/>
  </r>
  <r>
    <n v="18112"/>
    <n v="60"/>
    <x v="842"/>
    <d v="2017-11-27T00:00:00"/>
    <b v="0"/>
    <s v="Approved"/>
    <s v="Giant Bicycles"/>
    <s v="Standard"/>
    <s v="high"/>
    <s v="small"/>
    <n v="1977.36"/>
    <n v="1759.85"/>
    <d v="2015-06-17T00:00:00"/>
    <n v="217.51"/>
    <e v="#N/A"/>
    <m/>
    <m/>
    <m/>
    <m/>
    <m/>
    <m/>
    <m/>
    <m/>
    <m/>
    <m/>
    <m/>
  </r>
  <r>
    <n v="18113"/>
    <n v="45"/>
    <x v="1768"/>
    <d v="2017-06-23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8114"/>
    <n v="95"/>
    <x v="443"/>
    <d v="2017-06-25T00:00:00"/>
    <b v="0"/>
    <s v="Approved"/>
    <s v="Giant Bicycles"/>
    <s v="Standard"/>
    <s v="medium"/>
    <s v="large"/>
    <n v="569.55999999999995"/>
    <n v="528.42999999999995"/>
    <d v="2002-03-22T00:00:00"/>
    <n v="41.129999999999995"/>
    <e v="#N/A"/>
    <m/>
    <m/>
    <m/>
    <m/>
    <m/>
    <m/>
    <m/>
    <m/>
    <m/>
    <m/>
    <m/>
  </r>
  <r>
    <n v="18115"/>
    <n v="0"/>
    <x v="2637"/>
    <d v="2017-02-24T00:00:00"/>
    <b v="0"/>
    <s v="Approved"/>
    <s v="Solex"/>
    <s v="Road"/>
    <s v="medium"/>
    <s v="medium"/>
    <n v="416.98"/>
    <n v="312.74"/>
    <d v="2014-07-28T00:00:00"/>
    <n v="104.24000000000001"/>
    <e v="#N/A"/>
    <m/>
    <m/>
    <m/>
    <m/>
    <m/>
    <m/>
    <m/>
    <m/>
    <m/>
    <m/>
    <m/>
  </r>
  <r>
    <n v="18116"/>
    <n v="17"/>
    <x v="2092"/>
    <d v="2017-02-27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8117"/>
    <n v="91"/>
    <x v="881"/>
    <d v="2017-06-18T00:00:00"/>
    <b v="0"/>
    <s v="Approved"/>
    <s v="Solex"/>
    <s v="Standard"/>
    <s v="medium"/>
    <s v="medium"/>
    <n v="100.35"/>
    <n v="75.260000000000005"/>
    <d v="2003-01-05T00:00:00"/>
    <n v="25.089999999999989"/>
    <e v="#N/A"/>
    <m/>
    <m/>
    <m/>
    <m/>
    <m/>
    <m/>
    <m/>
    <m/>
    <m/>
    <m/>
    <m/>
  </r>
  <r>
    <n v="18118"/>
    <n v="0"/>
    <x v="738"/>
    <d v="2017-10-19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8119"/>
    <n v="4"/>
    <x v="2920"/>
    <d v="2017-09-17T00:00:00"/>
    <b v="1"/>
    <s v="Approved"/>
    <s v="Solex"/>
    <s v="Standard"/>
    <s v="medium"/>
    <s v="medium"/>
    <n v="1483.2"/>
    <n v="99.59"/>
    <d v="1995-10-24T00:00:00"/>
    <n v="1383.6100000000001"/>
    <e v="#N/A"/>
    <m/>
    <m/>
    <m/>
    <m/>
    <m/>
    <m/>
    <m/>
    <m/>
    <m/>
    <m/>
    <m/>
  </r>
  <r>
    <n v="18120"/>
    <n v="58"/>
    <x v="22"/>
    <d v="2017-05-21T00:00:00"/>
    <b v="1"/>
    <s v="Approved"/>
    <s v="OHM Cycles"/>
    <s v="Standard"/>
    <s v="medium"/>
    <s v="medium"/>
    <n v="912.52"/>
    <n v="141.4"/>
    <d v="1994-08-10T00:00:00"/>
    <n v="771.12"/>
    <e v="#N/A"/>
    <m/>
    <m/>
    <m/>
    <m/>
    <m/>
    <m/>
    <m/>
    <m/>
    <m/>
    <m/>
    <m/>
  </r>
  <r>
    <n v="18121"/>
    <n v="21"/>
    <x v="2145"/>
    <d v="2017-06-04T00:00:00"/>
    <b v="1"/>
    <s v="Approved"/>
    <s v="Solex"/>
    <s v="Standard"/>
    <s v="medium"/>
    <s v="large"/>
    <n v="1071.23"/>
    <n v="380.74"/>
    <d v="1993-07-15T00:00:00"/>
    <n v="690.49"/>
    <e v="#N/A"/>
    <m/>
    <m/>
    <m/>
    <m/>
    <m/>
    <m/>
    <m/>
    <m/>
    <m/>
    <m/>
    <m/>
  </r>
  <r>
    <n v="18122"/>
    <n v="32"/>
    <x v="483"/>
    <d v="2017-10-17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8123"/>
    <n v="15"/>
    <x v="2052"/>
    <d v="2017-08-26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8124"/>
    <n v="98"/>
    <x v="1329"/>
    <d v="2017-11-27T00:00:00"/>
    <b v="1"/>
    <s v="Approved"/>
    <s v="OHM Cycles"/>
    <s v="Standard"/>
    <s v="medium"/>
    <s v="medium"/>
    <n v="795.34"/>
    <n v="101.58"/>
    <d v="1991-01-21T00:00:00"/>
    <n v="693.76"/>
    <e v="#N/A"/>
    <m/>
    <m/>
    <m/>
    <m/>
    <m/>
    <m/>
    <m/>
    <m/>
    <m/>
    <m/>
    <m/>
  </r>
  <r>
    <n v="18125"/>
    <n v="60"/>
    <x v="124"/>
    <d v="2017-02-02T00:00:00"/>
    <b v="1"/>
    <s v="Approved"/>
    <s v="Giant Bicycles"/>
    <s v="Standard"/>
    <s v="high"/>
    <s v="small"/>
    <n v="1977.36"/>
    <n v="1759.85"/>
    <d v="2015-05-21T00:00:00"/>
    <n v="217.51"/>
    <e v="#N/A"/>
    <m/>
    <m/>
    <m/>
    <m/>
    <m/>
    <m/>
    <m/>
    <m/>
    <m/>
    <m/>
    <m/>
  </r>
  <r>
    <n v="18126"/>
    <n v="96"/>
    <x v="2508"/>
    <d v="2017-10-26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8127"/>
    <n v="14"/>
    <x v="1917"/>
    <d v="2017-12-20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8128"/>
    <n v="9"/>
    <x v="1247"/>
    <d v="2017-03-15T00:00:00"/>
    <b v="1"/>
    <s v="Approved"/>
    <s v="OHM Cycles"/>
    <s v="Road"/>
    <s v="medium"/>
    <s v="medium"/>
    <n v="742.54"/>
    <n v="667.4"/>
    <d v="2012-05-18T00:00:00"/>
    <n v="75.139999999999986"/>
    <e v="#N/A"/>
    <m/>
    <m/>
    <m/>
    <m/>
    <m/>
    <m/>
    <m/>
    <m/>
    <m/>
    <m/>
    <m/>
  </r>
  <r>
    <n v="18129"/>
    <n v="80"/>
    <x v="3038"/>
    <d v="2017-06-10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8130"/>
    <n v="25"/>
    <x v="2365"/>
    <d v="2017-09-26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8131"/>
    <n v="43"/>
    <x v="1383"/>
    <d v="2017-08-31T00:00:00"/>
    <b v="0"/>
    <s v="Approved"/>
    <s v="Solex"/>
    <s v="Standard"/>
    <s v="medium"/>
    <s v="medium"/>
    <n v="1151.96"/>
    <n v="649.49"/>
    <d v="2014-07-28T00:00:00"/>
    <n v="502.47"/>
    <e v="#N/A"/>
    <m/>
    <m/>
    <m/>
    <m/>
    <m/>
    <m/>
    <m/>
    <m/>
    <m/>
    <m/>
    <m/>
  </r>
  <r>
    <n v="18132"/>
    <n v="33"/>
    <x v="156"/>
    <d v="2017-12-13T00:00:00"/>
    <b v="0"/>
    <s v="Approved"/>
    <s v="Giant Bicycles"/>
    <s v="Standard"/>
    <s v="medium"/>
    <s v="small"/>
    <n v="1311.44"/>
    <n v="1167.18"/>
    <d v="1997-05-10T00:00:00"/>
    <n v="144.26"/>
    <e v="#N/A"/>
    <m/>
    <m/>
    <m/>
    <m/>
    <m/>
    <m/>
    <m/>
    <m/>
    <m/>
    <m/>
    <m/>
  </r>
  <r>
    <n v="18133"/>
    <n v="95"/>
    <x v="1481"/>
    <d v="2017-03-18T00:00:00"/>
    <b v="0"/>
    <s v="Approved"/>
    <s v="Giant Bicycles"/>
    <s v="Standard"/>
    <s v="medium"/>
    <s v="large"/>
    <n v="569.55999999999995"/>
    <n v="528.42999999999995"/>
    <d v="2006-11-10T00:00:00"/>
    <n v="41.129999999999995"/>
    <e v="#N/A"/>
    <m/>
    <m/>
    <m/>
    <m/>
    <m/>
    <m/>
    <m/>
    <m/>
    <m/>
    <m/>
    <m/>
  </r>
  <r>
    <n v="18134"/>
    <n v="60"/>
    <x v="2787"/>
    <d v="2017-06-22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8135"/>
    <n v="24"/>
    <x v="1117"/>
    <d v="2017-02-05T00:00:00"/>
    <b v="0"/>
    <s v="Approved"/>
    <s v="Solex"/>
    <s v="Road"/>
    <s v="medium"/>
    <s v="large"/>
    <n v="1777.8"/>
    <n v="820.78"/>
    <d v="2002-03-22T00:00:00"/>
    <n v="957.02"/>
    <e v="#N/A"/>
    <m/>
    <m/>
    <m/>
    <m/>
    <m/>
    <m/>
    <m/>
    <m/>
    <m/>
    <m/>
    <m/>
  </r>
  <r>
    <n v="18136"/>
    <n v="22"/>
    <x v="1415"/>
    <d v="2017-08-25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8137"/>
    <n v="72"/>
    <x v="415"/>
    <d v="2017-05-28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8138"/>
    <n v="23"/>
    <x v="2645"/>
    <d v="2017-10-03T00:00:00"/>
    <b v="0"/>
    <s v="Approved"/>
    <s v="Norco Bicycles"/>
    <s v="Mountain"/>
    <s v="low"/>
    <s v="small"/>
    <n v="688.63"/>
    <n v="612.88"/>
    <d v="1993-04-12T00:00:00"/>
    <n v="75.75"/>
    <e v="#N/A"/>
    <m/>
    <m/>
    <m/>
    <m/>
    <m/>
    <m/>
    <m/>
    <m/>
    <m/>
    <m/>
    <m/>
  </r>
  <r>
    <n v="18139"/>
    <n v="22"/>
    <x v="2505"/>
    <d v="2017-09-02T00:00:00"/>
    <b v="1"/>
    <s v="Approved"/>
    <s v="WeareA2B"/>
    <s v="Standard"/>
    <s v="medium"/>
    <s v="medium"/>
    <n v="60.34"/>
    <n v="45.26"/>
    <d v="1991-08-05T00:00:00"/>
    <n v="15.080000000000005"/>
    <e v="#N/A"/>
    <m/>
    <m/>
    <m/>
    <m/>
    <m/>
    <m/>
    <m/>
    <m/>
    <m/>
    <m/>
    <m/>
  </r>
  <r>
    <n v="18140"/>
    <n v="4"/>
    <x v="462"/>
    <d v="2017-12-04T00:00:00"/>
    <b v="0"/>
    <s v="Approved"/>
    <s v="Giant Bicycles"/>
    <s v="Standard"/>
    <s v="high"/>
    <s v="medium"/>
    <n v="1129.1300000000001"/>
    <n v="677.48"/>
    <d v="2004-09-28T00:00:00"/>
    <n v="451.65000000000009"/>
    <e v="#N/A"/>
    <m/>
    <m/>
    <m/>
    <m/>
    <m/>
    <m/>
    <m/>
    <m/>
    <m/>
    <m/>
    <m/>
  </r>
  <r>
    <n v="18141"/>
    <n v="79"/>
    <x v="540"/>
    <d v="2017-11-18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8142"/>
    <n v="6"/>
    <x v="3027"/>
    <d v="2017-08-10T00:00:00"/>
    <b v="1"/>
    <s v="Approved"/>
    <s v="OHM Cycles"/>
    <s v="Standard"/>
    <s v="high"/>
    <s v="medium"/>
    <n v="227.88"/>
    <n v="136.72999999999999"/>
    <d v="2014-03-03T00:00:00"/>
    <n v="91.15"/>
    <e v="#N/A"/>
    <m/>
    <m/>
    <m/>
    <m/>
    <m/>
    <m/>
    <m/>
    <m/>
    <m/>
    <m/>
    <m/>
  </r>
  <r>
    <n v="18143"/>
    <n v="32"/>
    <x v="1194"/>
    <d v="2017-06-11T00:00:00"/>
    <b v="0"/>
    <s v="Approved"/>
    <s v="Giant Bicycles"/>
    <s v="Standard"/>
    <s v="medium"/>
    <s v="medium"/>
    <n v="642.70000000000005"/>
    <n v="211.37"/>
    <d v="1992-10-11T00:00:00"/>
    <n v="431.33000000000004"/>
    <e v="#N/A"/>
    <m/>
    <m/>
    <m/>
    <m/>
    <m/>
    <m/>
    <m/>
    <m/>
    <m/>
    <m/>
    <m/>
  </r>
  <r>
    <n v="18144"/>
    <n v="52"/>
    <x v="301"/>
    <d v="2017-12-12T00:00:00"/>
    <b v="1"/>
    <s v="Approved"/>
    <s v="OHM Cycles"/>
    <s v="Road"/>
    <s v="medium"/>
    <s v="medium"/>
    <n v="1280.28"/>
    <n v="829.51"/>
    <d v="1991-01-21T00:00:00"/>
    <n v="450.77"/>
    <e v="#N/A"/>
    <m/>
    <m/>
    <m/>
    <m/>
    <m/>
    <m/>
    <m/>
    <m/>
    <m/>
    <m/>
    <m/>
  </r>
  <r>
    <n v="18145"/>
    <n v="3"/>
    <x v="1585"/>
    <d v="2017-09-12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8146"/>
    <n v="34"/>
    <x v="1343"/>
    <d v="2017-03-28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8147"/>
    <n v="73"/>
    <x v="1905"/>
    <d v="2017-11-29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8148"/>
    <n v="15"/>
    <x v="1014"/>
    <d v="2017-12-02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8149"/>
    <n v="86"/>
    <x v="880"/>
    <d v="2017-12-23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8150"/>
    <n v="64"/>
    <x v="1394"/>
    <d v="2017-09-06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8151"/>
    <n v="96"/>
    <x v="992"/>
    <d v="2017-08-22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8152"/>
    <n v="87"/>
    <x v="3183"/>
    <d v="2017-02-23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8153"/>
    <n v="60"/>
    <x v="1941"/>
    <d v="2017-11-08T00:00:00"/>
    <b v="1"/>
    <s v="Approved"/>
    <s v="Giant Bicycles"/>
    <s v="Standard"/>
    <s v="high"/>
    <s v="small"/>
    <n v="1977.36"/>
    <n v="1759.85"/>
    <d v="1993-06-23T00:00:00"/>
    <n v="217.51"/>
    <e v="#N/A"/>
    <m/>
    <m/>
    <m/>
    <m/>
    <m/>
    <m/>
    <m/>
    <m/>
    <m/>
    <m/>
    <m/>
  </r>
  <r>
    <n v="18154"/>
    <n v="35"/>
    <x v="2497"/>
    <d v="2017-04-22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8155"/>
    <n v="34"/>
    <x v="2356"/>
    <d v="2017-11-04T00:00:00"/>
    <b v="1"/>
    <s v="Approved"/>
    <s v="Norco Bicycles"/>
    <s v="Road"/>
    <s v="high"/>
    <s v="large"/>
    <n v="774.53"/>
    <n v="464.72"/>
    <d v="2008-03-19T00:00:00"/>
    <n v="309.80999999999995"/>
    <e v="#N/A"/>
    <m/>
    <m/>
    <m/>
    <m/>
    <m/>
    <m/>
    <m/>
    <m/>
    <m/>
    <m/>
    <m/>
  </r>
  <r>
    <n v="18156"/>
    <n v="15"/>
    <x v="1607"/>
    <d v="2017-04-23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8157"/>
    <n v="62"/>
    <x v="1243"/>
    <d v="2017-02-05T00:00:00"/>
    <b v="0"/>
    <s v="Approved"/>
    <s v="Solex"/>
    <s v="Standard"/>
    <s v="medium"/>
    <s v="medium"/>
    <n v="478.16"/>
    <n v="298.72000000000003"/>
    <d v="1992-10-02T00:00:00"/>
    <n v="179.44"/>
    <e v="#N/A"/>
    <m/>
    <m/>
    <m/>
    <m/>
    <m/>
    <m/>
    <m/>
    <m/>
    <m/>
    <m/>
    <m/>
  </r>
  <r>
    <n v="18158"/>
    <n v="0"/>
    <x v="1736"/>
    <d v="2017-07-15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8159"/>
    <n v="33"/>
    <x v="2190"/>
    <d v="2017-02-08T00:00:00"/>
    <b v="1"/>
    <s v="Approved"/>
    <s v="Giant Bicycles"/>
    <s v="Standard"/>
    <s v="medium"/>
    <s v="small"/>
    <n v="1311.44"/>
    <n v="1167.18"/>
    <d v="1999-12-04T00:00:00"/>
    <n v="144.26"/>
    <e v="#N/A"/>
    <m/>
    <m/>
    <m/>
    <m/>
    <m/>
    <m/>
    <m/>
    <m/>
    <m/>
    <m/>
    <m/>
  </r>
  <r>
    <n v="18160"/>
    <n v="60"/>
    <x v="1870"/>
    <d v="2017-04-05T00:00:00"/>
    <b v="1"/>
    <s v="Approved"/>
    <s v="Giant Bicycles"/>
    <s v="Standard"/>
    <s v="high"/>
    <s v="small"/>
    <n v="1977.36"/>
    <n v="1759.85"/>
    <d v="2012-05-18T00:00:00"/>
    <n v="217.51"/>
    <e v="#N/A"/>
    <m/>
    <m/>
    <m/>
    <m/>
    <m/>
    <m/>
    <m/>
    <m/>
    <m/>
    <m/>
    <m/>
  </r>
  <r>
    <n v="18161"/>
    <n v="85"/>
    <x v="2991"/>
    <d v="2017-06-10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8162"/>
    <n v="79"/>
    <x v="2578"/>
    <d v="2017-10-12T00:00:00"/>
    <b v="0"/>
    <s v="Approved"/>
    <s v="Norco Bicycles"/>
    <s v="Standard"/>
    <s v="medium"/>
    <s v="medium"/>
    <n v="1555.58"/>
    <n v="818.01"/>
    <d v="2013-09-16T00:00:00"/>
    <n v="737.56999999999994"/>
    <e v="#N/A"/>
    <m/>
    <m/>
    <m/>
    <m/>
    <m/>
    <m/>
    <m/>
    <m/>
    <m/>
    <m/>
    <m/>
  </r>
  <r>
    <n v="18163"/>
    <n v="55"/>
    <x v="2336"/>
    <d v="2017-09-16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8164"/>
    <n v="47"/>
    <x v="3272"/>
    <d v="2017-10-26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8165"/>
    <n v="86"/>
    <x v="3493"/>
    <d v="2017-12-03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8166"/>
    <n v="89"/>
    <x v="80"/>
    <d v="2017-10-14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8167"/>
    <n v="44"/>
    <x v="1668"/>
    <d v="2017-09-02T00:00:00"/>
    <b v="0"/>
    <s v="Approved"/>
    <s v="WeareA2B"/>
    <s v="Standard"/>
    <s v="medium"/>
    <s v="medium"/>
    <n v="1769.64"/>
    <n v="108.76"/>
    <d v="2001-11-25T00:00:00"/>
    <n v="1660.88"/>
    <e v="#N/A"/>
    <m/>
    <m/>
    <m/>
    <m/>
    <m/>
    <m/>
    <m/>
    <m/>
    <m/>
    <m/>
    <m/>
  </r>
  <r>
    <n v="18168"/>
    <n v="66"/>
    <x v="2392"/>
    <d v="2017-11-03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8169"/>
    <n v="10"/>
    <x v="1008"/>
    <d v="2017-05-14T00:00:00"/>
    <b v="0"/>
    <s v="Approved"/>
    <s v="Solex"/>
    <s v="Standard"/>
    <s v="medium"/>
    <s v="medium"/>
    <n v="1945.43"/>
    <n v="333.18"/>
    <d v="2000-05-22T00:00:00"/>
    <n v="1612.25"/>
    <e v="#N/A"/>
    <m/>
    <m/>
    <m/>
    <m/>
    <m/>
    <m/>
    <m/>
    <m/>
    <m/>
    <m/>
    <m/>
  </r>
  <r>
    <n v="18170"/>
    <n v="62"/>
    <x v="211"/>
    <d v="2017-01-05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8171"/>
    <n v="3"/>
    <x v="1028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8172"/>
    <n v="62"/>
    <x v="1662"/>
    <d v="2017-08-25T00:00:00"/>
    <b v="0"/>
    <s v="Approved"/>
    <s v="Solex"/>
    <s v="Standard"/>
    <s v="medium"/>
    <s v="medium"/>
    <n v="478.16"/>
    <n v="298.72000000000003"/>
    <d v="2010-08-20T00:00:00"/>
    <n v="179.44"/>
    <e v="#N/A"/>
    <m/>
    <m/>
    <m/>
    <m/>
    <m/>
    <m/>
    <m/>
    <m/>
    <m/>
    <m/>
    <m/>
  </r>
  <r>
    <n v="18173"/>
    <n v="47"/>
    <x v="2682"/>
    <d v="2017-12-24T00:00:00"/>
    <b v="1"/>
    <s v="Approved"/>
    <s v="Trek Bicycles"/>
    <s v="Road"/>
    <s v="low"/>
    <s v="small"/>
    <n v="1720.7"/>
    <n v="1531.42"/>
    <d v="2012-04-10T00:00:00"/>
    <n v="189.27999999999997"/>
    <e v="#N/A"/>
    <m/>
    <m/>
    <m/>
    <m/>
    <m/>
    <m/>
    <m/>
    <m/>
    <m/>
    <m/>
    <m/>
  </r>
  <r>
    <n v="18174"/>
    <n v="2"/>
    <x v="725"/>
    <d v="2017-12-18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8175"/>
    <n v="1"/>
    <x v="919"/>
    <d v="2017-10-24T00:00:00"/>
    <b v="1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8176"/>
    <n v="68"/>
    <x v="2360"/>
    <d v="2017-02-21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8177"/>
    <n v="1"/>
    <x v="3214"/>
    <d v="2017-12-17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178"/>
    <n v="67"/>
    <x v="2525"/>
    <d v="2017-01-24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8179"/>
    <n v="36"/>
    <x v="98"/>
    <d v="2017-10-28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8180"/>
    <n v="89"/>
    <x v="675"/>
    <d v="2017-11-14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8181"/>
    <n v="87"/>
    <x v="2116"/>
    <d v="2017-12-25T00:00:00"/>
    <b v="0"/>
    <s v="Approved"/>
    <s v="Giant Bicycles"/>
    <s v="Standard"/>
    <s v="high"/>
    <s v="medium"/>
    <n v="1179"/>
    <n v="707.4"/>
    <d v="2005-12-07T00:00:00"/>
    <n v="471.6"/>
    <e v="#N/A"/>
    <m/>
    <m/>
    <m/>
    <m/>
    <m/>
    <m/>
    <m/>
    <m/>
    <m/>
    <m/>
    <m/>
  </r>
  <r>
    <n v="18182"/>
    <n v="24"/>
    <x v="2998"/>
    <d v="2017-04-13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8183"/>
    <n v="59"/>
    <x v="1550"/>
    <d v="2017-03-26T00:00:00"/>
    <b v="0"/>
    <s v="Approved"/>
    <s v="Solex"/>
    <s v="Standard"/>
    <s v="medium"/>
    <s v="large"/>
    <n v="1061.56"/>
    <n v="733.58"/>
    <d v="2005-10-22T00:00:00"/>
    <n v="327.9799999999999"/>
    <e v="#N/A"/>
    <m/>
    <m/>
    <m/>
    <m/>
    <m/>
    <m/>
    <m/>
    <m/>
    <m/>
    <m/>
    <m/>
  </r>
  <r>
    <n v="18184"/>
    <n v="68"/>
    <x v="1725"/>
    <d v="2017-08-30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8185"/>
    <n v="65"/>
    <x v="533"/>
    <d v="2017-10-11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8186"/>
    <n v="34"/>
    <x v="897"/>
    <d v="2017-11-26T00:00:00"/>
    <b v="1"/>
    <s v="Approved"/>
    <s v="Norco Bicycles"/>
    <s v="Road"/>
    <s v="high"/>
    <s v="large"/>
    <n v="774.53"/>
    <n v="464.72"/>
    <d v="1997-05-10T00:00:00"/>
    <n v="309.80999999999995"/>
    <e v="#N/A"/>
    <m/>
    <m/>
    <m/>
    <m/>
    <m/>
    <m/>
    <m/>
    <m/>
    <m/>
    <m/>
    <m/>
  </r>
  <r>
    <n v="18187"/>
    <n v="97"/>
    <x v="2466"/>
    <d v="2017-02-01T00:00:00"/>
    <b v="1"/>
    <s v="Approved"/>
    <s v="OHM Cycles"/>
    <s v="Road"/>
    <s v="medium"/>
    <s v="medium"/>
    <n v="742.54"/>
    <n v="667.4"/>
    <d v="2003-08-05T00:00:00"/>
    <n v="75.139999999999986"/>
    <e v="#N/A"/>
    <m/>
    <m/>
    <m/>
    <m/>
    <m/>
    <m/>
    <m/>
    <m/>
    <m/>
    <m/>
    <m/>
  </r>
  <r>
    <n v="18188"/>
    <n v="85"/>
    <x v="1757"/>
    <d v="2017-03-05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8189"/>
    <n v="14"/>
    <x v="903"/>
    <d v="2017-03-10T00:00:00"/>
    <b v="1"/>
    <s v="Approved"/>
    <s v="Solex"/>
    <s v="Standard"/>
    <s v="high"/>
    <s v="large"/>
    <n v="1842.92"/>
    <n v="1105.75"/>
    <d v="2014-10-10T00:00:00"/>
    <n v="737.17000000000007"/>
    <e v="#N/A"/>
    <m/>
    <m/>
    <m/>
    <m/>
    <m/>
    <m/>
    <m/>
    <m/>
    <m/>
    <m/>
    <m/>
  </r>
  <r>
    <n v="18190"/>
    <n v="68"/>
    <x v="1866"/>
    <d v="2017-11-12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8191"/>
    <n v="84"/>
    <x v="91"/>
    <d v="2017-10-30T00:00:00"/>
    <b v="0"/>
    <s v="Approved"/>
    <s v="Trek Bicycles"/>
    <s v="Road"/>
    <s v="medium"/>
    <s v="medium"/>
    <n v="290.62"/>
    <n v="215.14"/>
    <d v="1999-07-26T00:00:00"/>
    <n v="75.480000000000018"/>
    <e v="#N/A"/>
    <m/>
    <m/>
    <m/>
    <m/>
    <m/>
    <m/>
    <m/>
    <m/>
    <m/>
    <m/>
    <m/>
  </r>
  <r>
    <n v="18192"/>
    <n v="59"/>
    <x v="744"/>
    <d v="2017-01-04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8193"/>
    <n v="23"/>
    <x v="1155"/>
    <d v="2017-12-02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8194"/>
    <n v="70"/>
    <x v="1576"/>
    <d v="2017-09-07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8195"/>
    <n v="35"/>
    <x v="109"/>
    <d v="2017-12-26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8196"/>
    <n v="92"/>
    <x v="1389"/>
    <d v="2017-08-22T00:00:00"/>
    <b v="1"/>
    <s v="Approved"/>
    <s v="WeareA2B"/>
    <s v="Standard"/>
    <s v="medium"/>
    <s v="small"/>
    <n v="1415.01"/>
    <n v="1259.3599999999999"/>
    <d v="2002-10-10T00:00:00"/>
    <n v="155.65000000000009"/>
    <e v="#N/A"/>
    <m/>
    <m/>
    <m/>
    <m/>
    <m/>
    <m/>
    <m/>
    <m/>
    <m/>
    <m/>
    <m/>
  </r>
  <r>
    <n v="18197"/>
    <n v="96"/>
    <x v="2367"/>
    <d v="2017-11-06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8198"/>
    <n v="92"/>
    <x v="1050"/>
    <d v="2017-09-13T00:00:00"/>
    <b v="0"/>
    <s v="Approved"/>
    <s v="WeareA2B"/>
    <s v="Standard"/>
    <s v="medium"/>
    <s v="small"/>
    <n v="1415.01"/>
    <n v="1259.3599999999999"/>
    <d v="2002-10-10T00:00:00"/>
    <n v="155.65000000000009"/>
    <e v="#N/A"/>
    <m/>
    <m/>
    <m/>
    <m/>
    <m/>
    <m/>
    <m/>
    <m/>
    <m/>
    <m/>
    <m/>
  </r>
  <r>
    <n v="18199"/>
    <n v="41"/>
    <x v="1439"/>
    <d v="2017-02-06T00:00:00"/>
    <b v="1"/>
    <s v="Approved"/>
    <s v="Norco Bicycles"/>
    <s v="Standard"/>
    <s v="low"/>
    <s v="medium"/>
    <n v="958.74"/>
    <n v="748.9"/>
    <d v="1994-09-09T00:00:00"/>
    <n v="209.84000000000003"/>
    <e v="#N/A"/>
    <m/>
    <m/>
    <m/>
    <m/>
    <m/>
    <m/>
    <m/>
    <m/>
    <m/>
    <m/>
    <m/>
  </r>
  <r>
    <n v="18200"/>
    <n v="5"/>
    <x v="328"/>
    <d v="2017-12-29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8201"/>
    <n v="67"/>
    <x v="2323"/>
    <d v="2017-08-29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8202"/>
    <n v="71"/>
    <x v="2815"/>
    <d v="2017-02-25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8203"/>
    <n v="31"/>
    <x v="1559"/>
    <d v="2017-09-25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8204"/>
    <n v="75"/>
    <x v="1574"/>
    <d v="2017-01-22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8205"/>
    <n v="88"/>
    <x v="1906"/>
    <d v="2017-03-09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8206"/>
    <n v="79"/>
    <x v="3444"/>
    <d v="2017-10-04T00:00:00"/>
    <b v="1"/>
    <s v="Approved"/>
    <s v="Norco Bicycles"/>
    <s v="Standard"/>
    <s v="medium"/>
    <s v="medium"/>
    <n v="1555.58"/>
    <n v="818.01"/>
    <d v="1997-01-25T00:00:00"/>
    <n v="737.56999999999994"/>
    <e v="#N/A"/>
    <m/>
    <m/>
    <m/>
    <m/>
    <m/>
    <m/>
    <m/>
    <m/>
    <m/>
    <m/>
    <m/>
  </r>
  <r>
    <n v="18207"/>
    <n v="0"/>
    <x v="2717"/>
    <d v="2017-08-29T00:00:00"/>
    <b v="0"/>
    <s v="Approved"/>
    <s v="Giant Bicycles"/>
    <s v="Standard"/>
    <s v="medium"/>
    <s v="medium"/>
    <n v="230.91"/>
    <n v="173.18"/>
    <d v="1999-07-20T00:00:00"/>
    <n v="57.72999999999999"/>
    <e v="#N/A"/>
    <m/>
    <m/>
    <m/>
    <m/>
    <m/>
    <m/>
    <m/>
    <m/>
    <m/>
    <m/>
    <m/>
  </r>
  <r>
    <n v="18208"/>
    <n v="84"/>
    <x v="1848"/>
    <d v="2017-01-20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8209"/>
    <n v="12"/>
    <x v="830"/>
    <d v="2017-03-26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8210"/>
    <n v="45"/>
    <x v="3408"/>
    <d v="2017-07-13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8211"/>
    <n v="0"/>
    <x v="2032"/>
    <d v="2017-11-17T00:00:00"/>
    <b v="0"/>
    <s v="Approved"/>
    <s v="Solex"/>
    <s v="Road"/>
    <s v="medium"/>
    <s v="medium"/>
    <n v="416.98"/>
    <n v="312.74"/>
    <d v="1999-12-04T00:00:00"/>
    <n v="104.24000000000001"/>
    <e v="#N/A"/>
    <m/>
    <m/>
    <m/>
    <m/>
    <m/>
    <m/>
    <m/>
    <m/>
    <m/>
    <m/>
    <m/>
  </r>
  <r>
    <n v="18212"/>
    <n v="31"/>
    <x v="2606"/>
    <d v="2017-11-30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8213"/>
    <n v="91"/>
    <x v="632"/>
    <d v="2017-01-17T00:00:00"/>
    <b v="1"/>
    <s v="Approved"/>
    <s v="Solex"/>
    <s v="Standard"/>
    <s v="medium"/>
    <s v="medium"/>
    <n v="100.35"/>
    <n v="75.260000000000005"/>
    <d v="2002-10-10T00:00:00"/>
    <n v="25.089999999999989"/>
    <e v="#N/A"/>
    <m/>
    <m/>
    <m/>
    <m/>
    <m/>
    <m/>
    <m/>
    <m/>
    <m/>
    <m/>
    <m/>
  </r>
  <r>
    <n v="18214"/>
    <n v="14"/>
    <x v="1298"/>
    <d v="2017-07-15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8215"/>
    <n v="28"/>
    <x v="2020"/>
    <d v="2017-01-04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8216"/>
    <n v="50"/>
    <x v="661"/>
    <d v="2017-04-21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8217"/>
    <n v="16"/>
    <x v="667"/>
    <d v="2017-09-28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8218"/>
    <n v="84"/>
    <x v="3455"/>
    <d v="2017-10-23T00:00:00"/>
    <b v="0"/>
    <s v="Approved"/>
    <s v="Trek Bicycles"/>
    <s v="Road"/>
    <s v="medium"/>
    <s v="medium"/>
    <n v="290.62"/>
    <n v="215.14"/>
    <d v="2004-08-07T00:00:00"/>
    <n v="75.480000000000018"/>
    <e v="#N/A"/>
    <m/>
    <m/>
    <m/>
    <m/>
    <m/>
    <m/>
    <m/>
    <m/>
    <m/>
    <m/>
    <m/>
  </r>
  <r>
    <n v="18219"/>
    <n v="0"/>
    <x v="2829"/>
    <d v="2017-03-27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8220"/>
    <n v="42"/>
    <x v="372"/>
    <d v="2017-12-03T00:00:00"/>
    <b v="1"/>
    <s v="Approved"/>
    <s v="OHM Cycles"/>
    <s v="Road"/>
    <s v="medium"/>
    <s v="small"/>
    <n v="1810"/>
    <n v="1610.9"/>
    <d v="1993-04-12T00:00:00"/>
    <n v="199.09999999999991"/>
    <e v="#N/A"/>
    <m/>
    <m/>
    <m/>
    <m/>
    <m/>
    <m/>
    <m/>
    <m/>
    <m/>
    <m/>
    <m/>
  </r>
  <r>
    <n v="18221"/>
    <n v="98"/>
    <x v="1768"/>
    <d v="2017-12-11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8222"/>
    <n v="81"/>
    <x v="2590"/>
    <d v="2017-06-20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8223"/>
    <n v="12"/>
    <x v="2595"/>
    <d v="2017-08-07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8224"/>
    <n v="38"/>
    <x v="716"/>
    <d v="2017-05-10T00:00:00"/>
    <b v="0"/>
    <s v="Approved"/>
    <s v="Trek Bicycles"/>
    <s v="Standard"/>
    <s v="medium"/>
    <s v="large"/>
    <n v="2091.4699999999998"/>
    <n v="388.92"/>
    <d v="1991-11-07T00:00:00"/>
    <n v="1702.5499999999997"/>
    <e v="#N/A"/>
    <m/>
    <m/>
    <m/>
    <m/>
    <m/>
    <m/>
    <m/>
    <m/>
    <m/>
    <m/>
    <m/>
  </r>
  <r>
    <n v="18225"/>
    <n v="15"/>
    <x v="3258"/>
    <d v="2017-01-24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8226"/>
    <n v="22"/>
    <x v="1460"/>
    <d v="2017-10-10T00:00:00"/>
    <b v="1"/>
    <s v="Approved"/>
    <s v="Solex"/>
    <s v="Standard"/>
    <s v="medium"/>
    <s v="medium"/>
    <n v="575.27"/>
    <n v="431.45"/>
    <d v="1996-04-05T00:00:00"/>
    <n v="143.82"/>
    <e v="#N/A"/>
    <m/>
    <m/>
    <m/>
    <m/>
    <m/>
    <m/>
    <m/>
    <m/>
    <m/>
    <m/>
    <m/>
  </r>
  <r>
    <n v="18227"/>
    <n v="61"/>
    <x v="720"/>
    <d v="2017-05-12T00:00:00"/>
    <b v="0"/>
    <s v="Approved"/>
    <s v="OHM Cycles"/>
    <s v="Standard"/>
    <s v="low"/>
    <s v="medium"/>
    <n v="71.16"/>
    <n v="56.93"/>
    <d v="1993-06-23T00:00:00"/>
    <n v="14.229999999999997"/>
    <e v="#N/A"/>
    <m/>
    <m/>
    <m/>
    <m/>
    <m/>
    <m/>
    <m/>
    <m/>
    <m/>
    <m/>
    <m/>
  </r>
  <r>
    <n v="18228"/>
    <n v="5"/>
    <x v="560"/>
    <d v="2017-04-11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8229"/>
    <n v="78"/>
    <x v="3269"/>
    <d v="2017-10-31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8230"/>
    <n v="88"/>
    <x v="2729"/>
    <d v="2017-03-22T00:00:00"/>
    <b v="0"/>
    <s v="Approved"/>
    <s v="Norco Bicycles"/>
    <s v="Standard"/>
    <s v="medium"/>
    <s v="medium"/>
    <n v="1198.46"/>
    <n v="381.1"/>
    <d v="2005-05-10T00:00:00"/>
    <n v="817.36"/>
    <e v="#N/A"/>
    <m/>
    <m/>
    <m/>
    <m/>
    <m/>
    <m/>
    <m/>
    <m/>
    <m/>
    <m/>
    <m/>
  </r>
  <r>
    <n v="18231"/>
    <n v="51"/>
    <x v="1649"/>
    <d v="2017-02-18T00:00:00"/>
    <b v="1"/>
    <s v="Approved"/>
    <s v="OHM Cycles"/>
    <s v="Standard"/>
    <s v="high"/>
    <s v="medium"/>
    <n v="2005.66"/>
    <n v="1203.4000000000001"/>
    <d v="2015-10-18T00:00:00"/>
    <n v="802.26"/>
    <e v="#N/A"/>
    <m/>
    <m/>
    <m/>
    <m/>
    <m/>
    <m/>
    <m/>
    <m/>
    <m/>
    <m/>
    <m/>
  </r>
  <r>
    <n v="18232"/>
    <n v="26"/>
    <x v="611"/>
    <d v="2017-10-16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8233"/>
    <n v="0"/>
    <x v="1824"/>
    <d v="2017-01-10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8234"/>
    <n v="79"/>
    <x v="1461"/>
    <d v="2017-08-14T00:00:00"/>
    <b v="1"/>
    <s v="Approved"/>
    <s v="Norco Bicycles"/>
    <s v="Standard"/>
    <s v="medium"/>
    <s v="medium"/>
    <n v="1555.58"/>
    <n v="818.01"/>
    <d v="2004-08-07T00:00:00"/>
    <n v="737.56999999999994"/>
    <e v="#N/A"/>
    <m/>
    <m/>
    <m/>
    <m/>
    <m/>
    <m/>
    <m/>
    <m/>
    <m/>
    <m/>
    <m/>
  </r>
  <r>
    <n v="18235"/>
    <n v="0"/>
    <x v="1464"/>
    <d v="2017-09-27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8236"/>
    <n v="69"/>
    <x v="429"/>
    <d v="2017-11-28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8237"/>
    <n v="38"/>
    <x v="3204"/>
    <d v="2017-02-21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8238"/>
    <n v="18"/>
    <x v="2795"/>
    <d v="2017-12-23T00:00:00"/>
    <b v="0"/>
    <s v="Approved"/>
    <s v="Norco Bicycles"/>
    <s v="Standard"/>
    <s v="high"/>
    <s v="medium"/>
    <n v="1148.6400000000001"/>
    <n v="689.18"/>
    <d v="2005-05-10T00:00:00"/>
    <n v="459.46000000000015"/>
    <e v="#N/A"/>
    <m/>
    <m/>
    <m/>
    <m/>
    <m/>
    <m/>
    <m/>
    <m/>
    <m/>
    <m/>
    <m/>
  </r>
  <r>
    <n v="18239"/>
    <n v="15"/>
    <x v="170"/>
    <d v="2017-02-05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8240"/>
    <n v="12"/>
    <x v="2822"/>
    <d v="2017-07-20T00:00:00"/>
    <b v="1"/>
    <s v="Approved"/>
    <s v="Giant Bicycles"/>
    <s v="Standard"/>
    <s v="medium"/>
    <s v="large"/>
    <n v="1765.3"/>
    <n v="709.48"/>
    <d v="2004-12-18T00:00:00"/>
    <n v="1055.82"/>
    <e v="#N/A"/>
    <m/>
    <m/>
    <m/>
    <m/>
    <m/>
    <m/>
    <m/>
    <m/>
    <m/>
    <m/>
    <m/>
  </r>
  <r>
    <n v="18241"/>
    <n v="14"/>
    <x v="607"/>
    <d v="2017-05-16T00:00:00"/>
    <b v="0"/>
    <s v="Approved"/>
    <s v="Solex"/>
    <s v="Standard"/>
    <s v="high"/>
    <s v="large"/>
    <n v="1842.92"/>
    <n v="1105.75"/>
    <d v="2000-05-22T00:00:00"/>
    <n v="737.17000000000007"/>
    <e v="#N/A"/>
    <m/>
    <m/>
    <m/>
    <m/>
    <m/>
    <m/>
    <m/>
    <m/>
    <m/>
    <m/>
    <m/>
  </r>
  <r>
    <n v="18242"/>
    <n v="61"/>
    <x v="984"/>
    <d v="2017-04-28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8243"/>
    <n v="99"/>
    <x v="3294"/>
    <d v="2017-11-09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8244"/>
    <n v="57"/>
    <x v="3398"/>
    <d v="2017-10-16T00:00:00"/>
    <b v="0"/>
    <s v="Approved"/>
    <s v="WeareA2B"/>
    <s v="Touring"/>
    <s v="medium"/>
    <s v="large"/>
    <n v="1890.39"/>
    <n v="260.14"/>
    <d v="2012-05-18T00:00:00"/>
    <n v="1630.25"/>
    <e v="#N/A"/>
    <m/>
    <m/>
    <m/>
    <m/>
    <m/>
    <m/>
    <m/>
    <m/>
    <m/>
    <m/>
    <m/>
  </r>
  <r>
    <n v="18245"/>
    <n v="0"/>
    <x v="1435"/>
    <d v="2017-05-17T00:00:00"/>
    <b v="1"/>
    <s v="Approved"/>
    <m/>
    <m/>
    <m/>
    <m/>
    <n v="1780.22"/>
    <m/>
    <m/>
    <m/>
    <m/>
    <m/>
    <m/>
    <m/>
    <m/>
    <m/>
    <m/>
    <m/>
    <m/>
    <m/>
    <m/>
    <m/>
  </r>
  <r>
    <n v="18246"/>
    <n v="33"/>
    <x v="2259"/>
    <d v="2017-11-22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8247"/>
    <n v="57"/>
    <x v="295"/>
    <d v="2017-05-27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8248"/>
    <n v="66"/>
    <x v="3068"/>
    <d v="2017-12-09T00:00:00"/>
    <b v="0"/>
    <s v="Approved"/>
    <s v="Giant Bicycles"/>
    <s v="Road"/>
    <s v="low"/>
    <s v="small"/>
    <n v="590.26"/>
    <n v="525.33000000000004"/>
    <d v="1995-10-24T00:00:00"/>
    <n v="64.92999999999995"/>
    <e v="#N/A"/>
    <m/>
    <m/>
    <m/>
    <m/>
    <m/>
    <m/>
    <m/>
    <m/>
    <m/>
    <m/>
    <m/>
  </r>
  <r>
    <n v="18249"/>
    <n v="0"/>
    <x v="2871"/>
    <d v="2017-02-26T00:00:00"/>
    <b v="1"/>
    <s v="Approved"/>
    <s v="Solex"/>
    <s v="Standard"/>
    <s v="medium"/>
    <s v="medium"/>
    <n v="441.49"/>
    <n v="84.99"/>
    <d v="2012-06-04T00:00:00"/>
    <n v="356.5"/>
    <e v="#N/A"/>
    <m/>
    <m/>
    <m/>
    <m/>
    <m/>
    <m/>
    <m/>
    <m/>
    <m/>
    <m/>
    <m/>
  </r>
  <r>
    <n v="18250"/>
    <n v="23"/>
    <x v="1413"/>
    <d v="2017-01-27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8251"/>
    <n v="49"/>
    <x v="2731"/>
    <d v="2017-08-30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8252"/>
    <n v="75"/>
    <x v="2066"/>
    <d v="2017-11-25T00:00:00"/>
    <b v="1"/>
    <s v="Approved"/>
    <s v="Giant Bicycles"/>
    <s v="Touring"/>
    <s v="medium"/>
    <s v="large"/>
    <n v="1873.97"/>
    <n v="863.95"/>
    <d v="2003-09-09T00:00:00"/>
    <n v="1010.02"/>
    <e v="#N/A"/>
    <m/>
    <m/>
    <m/>
    <m/>
    <m/>
    <m/>
    <m/>
    <m/>
    <m/>
    <m/>
    <m/>
  </r>
  <r>
    <n v="18253"/>
    <n v="46"/>
    <x v="2439"/>
    <d v="2017-02-01T00:00:00"/>
    <b v="0"/>
    <s v="Approved"/>
    <s v="Solex"/>
    <s v="Standard"/>
    <s v="low"/>
    <s v="medium"/>
    <n v="1289.8499999999999"/>
    <n v="74.510000000000005"/>
    <d v="1997-02-09T00:00:00"/>
    <n v="1215.3399999999999"/>
    <e v="#N/A"/>
    <m/>
    <m/>
    <m/>
    <m/>
    <m/>
    <m/>
    <m/>
    <m/>
    <m/>
    <m/>
    <m/>
  </r>
  <r>
    <n v="18254"/>
    <n v="19"/>
    <x v="1738"/>
    <d v="2017-04-18T00:00:00"/>
    <b v="1"/>
    <s v="Approved"/>
    <s v="OHM Cycles"/>
    <s v="Road"/>
    <s v="high"/>
    <s v="large"/>
    <n v="12.01"/>
    <n v="7.21"/>
    <d v="1996-04-05T00:00:00"/>
    <n v="4.8"/>
    <e v="#N/A"/>
    <m/>
    <m/>
    <m/>
    <m/>
    <m/>
    <m/>
    <m/>
    <m/>
    <m/>
    <m/>
    <m/>
  </r>
  <r>
    <n v="18255"/>
    <n v="72"/>
    <x v="2019"/>
    <d v="2017-05-23T00:00:00"/>
    <b v="0"/>
    <s v="Approved"/>
    <s v="Norco Bicycles"/>
    <s v="Standard"/>
    <s v="medium"/>
    <s v="medium"/>
    <n v="360.4"/>
    <n v="270.3"/>
    <d v="1997-01-25T00:00:00"/>
    <n v="90.099999999999966"/>
    <e v="#N/A"/>
    <m/>
    <m/>
    <m/>
    <m/>
    <m/>
    <m/>
    <m/>
    <m/>
    <m/>
    <m/>
    <m/>
  </r>
  <r>
    <n v="18256"/>
    <n v="4"/>
    <x v="95"/>
    <d v="2017-11-17T00:00:00"/>
    <b v="0"/>
    <s v="Approved"/>
    <s v="Giant Bicycles"/>
    <s v="Standard"/>
    <s v="high"/>
    <s v="medium"/>
    <n v="1129.1300000000001"/>
    <n v="677.48"/>
    <d v="2007-08-04T00:00:00"/>
    <n v="451.65000000000009"/>
    <e v="#N/A"/>
    <m/>
    <m/>
    <m/>
    <m/>
    <m/>
    <m/>
    <m/>
    <m/>
    <m/>
    <m/>
    <m/>
  </r>
  <r>
    <n v="18257"/>
    <n v="60"/>
    <x v="320"/>
    <d v="2017-02-02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8258"/>
    <n v="13"/>
    <x v="1461"/>
    <d v="2017-03-30T00:00:00"/>
    <b v="1"/>
    <s v="Approved"/>
    <s v="Solex"/>
    <s v="Standard"/>
    <s v="medium"/>
    <s v="medium"/>
    <n v="1163.8900000000001"/>
    <n v="589.27"/>
    <d v="2009-03-08T00:00:00"/>
    <n v="574.62000000000012"/>
    <e v="#N/A"/>
    <m/>
    <m/>
    <m/>
    <m/>
    <m/>
    <m/>
    <m/>
    <m/>
    <m/>
    <m/>
    <m/>
  </r>
  <r>
    <n v="18259"/>
    <n v="94"/>
    <x v="1849"/>
    <d v="2017-05-18T00:00:00"/>
    <b v="1"/>
    <s v="Approved"/>
    <s v="Giant Bicycles"/>
    <s v="Standard"/>
    <s v="medium"/>
    <s v="large"/>
    <n v="1635.3"/>
    <n v="993.66"/>
    <d v="2003-09-10T00:00:00"/>
    <n v="641.64"/>
    <e v="#N/A"/>
    <m/>
    <m/>
    <m/>
    <m/>
    <m/>
    <m/>
    <m/>
    <m/>
    <m/>
    <m/>
    <m/>
  </r>
  <r>
    <n v="18260"/>
    <n v="2"/>
    <x v="1560"/>
    <d v="2017-10-25T00:00:00"/>
    <b v="0"/>
    <s v="Approved"/>
    <s v="Giant Bicycles"/>
    <s v="Road"/>
    <s v="low"/>
    <s v="small"/>
    <n v="590.26"/>
    <n v="525.33000000000004"/>
    <d v="2002-08-31T00:00:00"/>
    <n v="64.92999999999995"/>
    <e v="#N/A"/>
    <m/>
    <m/>
    <m/>
    <m/>
    <m/>
    <m/>
    <m/>
    <m/>
    <m/>
    <m/>
    <m/>
  </r>
  <r>
    <n v="18261"/>
    <n v="0"/>
    <x v="3090"/>
    <d v="2017-06-28T00:00:00"/>
    <b v="1"/>
    <s v="Approved"/>
    <s v="Giant Bicycles"/>
    <s v="Standard"/>
    <s v="medium"/>
    <s v="medium"/>
    <n v="230.91"/>
    <n v="173.18"/>
    <d v="1994-07-12T00:00:00"/>
    <n v="57.72999999999999"/>
    <e v="#N/A"/>
    <m/>
    <m/>
    <m/>
    <m/>
    <m/>
    <m/>
    <m/>
    <m/>
    <m/>
    <m/>
    <m/>
  </r>
  <r>
    <n v="18262"/>
    <n v="77"/>
    <x v="120"/>
    <d v="2017-07-15T00:00:00"/>
    <b v="1"/>
    <s v="Approved"/>
    <s v="Norco Bicycles"/>
    <s v="Road"/>
    <s v="medium"/>
    <s v="large"/>
    <n v="1240.31"/>
    <n v="795.1"/>
    <d v="2003-09-09T00:00:00"/>
    <n v="445.20999999999992"/>
    <e v="#N/A"/>
    <m/>
    <m/>
    <m/>
    <m/>
    <m/>
    <m/>
    <m/>
    <m/>
    <m/>
    <m/>
    <m/>
  </r>
  <r>
    <n v="18263"/>
    <n v="42"/>
    <x v="2289"/>
    <d v="2017-11-02T00:00:00"/>
    <b v="0"/>
    <s v="Approved"/>
    <s v="OHM Cycles"/>
    <s v="Road"/>
    <s v="medium"/>
    <s v="small"/>
    <n v="1810"/>
    <n v="1610.9"/>
    <d v="1997-08-25T00:00:00"/>
    <n v="199.09999999999991"/>
    <e v="#N/A"/>
    <m/>
    <m/>
    <m/>
    <m/>
    <m/>
    <m/>
    <m/>
    <m/>
    <m/>
    <m/>
    <m/>
  </r>
  <r>
    <n v="18264"/>
    <n v="8"/>
    <x v="3422"/>
    <d v="2017-12-09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8265"/>
    <n v="0"/>
    <x v="27"/>
    <d v="2017-08-08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8266"/>
    <n v="71"/>
    <x v="1836"/>
    <d v="2017-03-21T00:00:00"/>
    <b v="0"/>
    <s v="Approved"/>
    <s v="Solex"/>
    <s v="Standard"/>
    <s v="high"/>
    <s v="large"/>
    <n v="1842.92"/>
    <n v="1105.75"/>
    <d v="2003-09-09T00:00:00"/>
    <n v="737.17000000000007"/>
    <e v="#N/A"/>
    <m/>
    <m/>
    <m/>
    <m/>
    <m/>
    <m/>
    <m/>
    <m/>
    <m/>
    <m/>
    <m/>
  </r>
  <r>
    <n v="18267"/>
    <n v="54"/>
    <x v="1594"/>
    <d v="2017-12-23T00:00:00"/>
    <b v="1"/>
    <s v="Approved"/>
    <s v="WeareA2B"/>
    <s v="Standard"/>
    <s v="medium"/>
    <s v="medium"/>
    <n v="1292.8399999999999"/>
    <n v="13.44"/>
    <d v="1991-01-21T00:00:00"/>
    <n v="1279.3999999999999"/>
    <e v="#N/A"/>
    <m/>
    <m/>
    <m/>
    <m/>
    <m/>
    <m/>
    <m/>
    <m/>
    <m/>
    <m/>
    <m/>
  </r>
  <r>
    <n v="18268"/>
    <n v="66"/>
    <x v="2966"/>
    <d v="2017-06-11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8269"/>
    <n v="11"/>
    <x v="3192"/>
    <d v="2017-10-06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8270"/>
    <n v="0"/>
    <x v="3307"/>
    <d v="2017-09-17T00:00:00"/>
    <b v="0"/>
    <s v="Approved"/>
    <s v="Norco Bicycles"/>
    <s v="Road"/>
    <s v="medium"/>
    <s v="medium"/>
    <n v="543.39"/>
    <n v="407.54"/>
    <d v="2002-03-22T00:00:00"/>
    <n v="135.84999999999997"/>
    <e v="#N/A"/>
    <m/>
    <m/>
    <m/>
    <m/>
    <m/>
    <m/>
    <m/>
    <m/>
    <m/>
    <m/>
    <m/>
  </r>
  <r>
    <n v="18271"/>
    <n v="60"/>
    <x v="2882"/>
    <d v="2017-08-12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8272"/>
    <n v="0"/>
    <x v="3091"/>
    <d v="2017-12-24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8273"/>
    <n v="26"/>
    <x v="2892"/>
    <d v="2017-10-07T00:00:00"/>
    <b v="0"/>
    <s v="Approved"/>
    <s v="WeareA2B"/>
    <s v="Standard"/>
    <s v="medium"/>
    <s v="medium"/>
    <n v="1992.93"/>
    <n v="762.63"/>
    <d v="1991-11-10T00:00:00"/>
    <n v="1230.3000000000002"/>
    <e v="#N/A"/>
    <m/>
    <m/>
    <m/>
    <m/>
    <m/>
    <m/>
    <m/>
    <m/>
    <m/>
    <m/>
    <m/>
  </r>
  <r>
    <n v="18274"/>
    <n v="8"/>
    <x v="1907"/>
    <d v="2017-08-31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8275"/>
    <n v="58"/>
    <x v="2789"/>
    <d v="2017-04-21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8276"/>
    <n v="7"/>
    <x v="1186"/>
    <d v="2017-09-09T00:00:00"/>
    <b v="1"/>
    <s v="Approved"/>
    <s v="Trek Bicycles"/>
    <s v="Road"/>
    <s v="low"/>
    <s v="medium"/>
    <n v="980.37"/>
    <n v="234.43"/>
    <d v="2007-08-04T00:00:00"/>
    <n v="745.94"/>
    <e v="#N/A"/>
    <m/>
    <m/>
    <m/>
    <m/>
    <m/>
    <m/>
    <m/>
    <m/>
    <m/>
    <m/>
    <m/>
  </r>
  <r>
    <n v="18277"/>
    <n v="20"/>
    <x v="1041"/>
    <d v="2017-07-02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8278"/>
    <n v="0"/>
    <x v="975"/>
    <d v="2017-02-20T00:00:00"/>
    <b v="1"/>
    <s v="Approved"/>
    <m/>
    <m/>
    <m/>
    <m/>
    <n v="1438.9"/>
    <m/>
    <m/>
    <m/>
    <m/>
    <m/>
    <m/>
    <m/>
    <m/>
    <m/>
    <m/>
    <m/>
    <m/>
    <m/>
    <m/>
    <m/>
  </r>
  <r>
    <n v="18279"/>
    <n v="21"/>
    <x v="216"/>
    <d v="2017-09-06T00:00:00"/>
    <b v="1"/>
    <s v="Approved"/>
    <s v="Solex"/>
    <s v="Standard"/>
    <s v="medium"/>
    <s v="large"/>
    <n v="1071.23"/>
    <n v="380.74"/>
    <d v="1993-10-02T00:00:00"/>
    <n v="690.49"/>
    <e v="#N/A"/>
    <m/>
    <m/>
    <m/>
    <m/>
    <m/>
    <m/>
    <m/>
    <m/>
    <m/>
    <m/>
    <m/>
  </r>
  <r>
    <n v="18280"/>
    <n v="0"/>
    <x v="2651"/>
    <d v="2017-09-17T00:00:00"/>
    <b v="0"/>
    <s v="Approved"/>
    <m/>
    <m/>
    <m/>
    <m/>
    <n v="966.91"/>
    <m/>
    <m/>
    <m/>
    <m/>
    <m/>
    <m/>
    <m/>
    <m/>
    <m/>
    <m/>
    <m/>
    <m/>
    <m/>
    <m/>
    <m/>
  </r>
  <r>
    <n v="18281"/>
    <n v="85"/>
    <x v="415"/>
    <d v="2017-05-10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8282"/>
    <n v="41"/>
    <x v="2088"/>
    <d v="2017-09-02T00:00:00"/>
    <b v="1"/>
    <s v="Approved"/>
    <s v="Solex"/>
    <s v="Road"/>
    <s v="medium"/>
    <s v="medium"/>
    <n v="416.98"/>
    <n v="312.74"/>
    <d v="2007-12-11T00:00:00"/>
    <n v="104.24000000000001"/>
    <e v="#N/A"/>
    <m/>
    <m/>
    <m/>
    <m/>
    <m/>
    <m/>
    <m/>
    <m/>
    <m/>
    <m/>
    <m/>
  </r>
  <r>
    <n v="18283"/>
    <n v="43"/>
    <x v="2980"/>
    <d v="2017-09-30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8284"/>
    <n v="49"/>
    <x v="1601"/>
    <d v="2017-01-04T00:00:00"/>
    <b v="0"/>
    <s v="Approved"/>
    <s v="Trek Bicycles"/>
    <s v="Road"/>
    <s v="medium"/>
    <s v="medium"/>
    <n v="533.51"/>
    <n v="400.13"/>
    <d v="2009-04-12T00:00:00"/>
    <n v="133.38"/>
    <e v="#N/A"/>
    <m/>
    <m/>
    <m/>
    <m/>
    <m/>
    <m/>
    <m/>
    <m/>
    <m/>
    <m/>
    <m/>
  </r>
  <r>
    <n v="18285"/>
    <n v="14"/>
    <x v="2430"/>
    <d v="2017-08-19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8286"/>
    <n v="94"/>
    <x v="1600"/>
    <d v="2017-02-08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8287"/>
    <n v="26"/>
    <x v="2041"/>
    <d v="2017-05-16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8288"/>
    <n v="95"/>
    <x v="1397"/>
    <d v="2017-01-24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8289"/>
    <n v="52"/>
    <x v="2928"/>
    <d v="2017-07-27T00:00:00"/>
    <b v="1"/>
    <s v="Approved"/>
    <s v="OHM Cycles"/>
    <s v="Road"/>
    <s v="medium"/>
    <s v="medium"/>
    <n v="1280.28"/>
    <n v="829.51"/>
    <d v="1998-12-16T00:00:00"/>
    <n v="450.77"/>
    <e v="#N/A"/>
    <m/>
    <m/>
    <m/>
    <m/>
    <m/>
    <m/>
    <m/>
    <m/>
    <m/>
    <m/>
    <m/>
  </r>
  <r>
    <n v="18290"/>
    <n v="61"/>
    <x v="3097"/>
    <d v="2017-10-13T00:00:00"/>
    <b v="1"/>
    <s v="Approved"/>
    <s v="OHM Cycles"/>
    <s v="Standard"/>
    <s v="low"/>
    <s v="medium"/>
    <n v="71.16"/>
    <n v="56.93"/>
    <d v="2005-10-22T00:00:00"/>
    <n v="14.229999999999997"/>
    <e v="#N/A"/>
    <m/>
    <m/>
    <m/>
    <m/>
    <m/>
    <m/>
    <m/>
    <m/>
    <m/>
    <m/>
    <m/>
  </r>
  <r>
    <n v="18291"/>
    <n v="32"/>
    <x v="1651"/>
    <d v="2017-05-02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8292"/>
    <n v="63"/>
    <x v="2336"/>
    <d v="2017-06-06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8293"/>
    <n v="0"/>
    <x v="1278"/>
    <d v="2017-12-27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8294"/>
    <n v="49"/>
    <x v="462"/>
    <d v="2017-07-31T00:00:00"/>
    <b v="0"/>
    <s v="Approved"/>
    <s v="Trek Bicycles"/>
    <s v="Road"/>
    <s v="medium"/>
    <s v="medium"/>
    <n v="533.51"/>
    <n v="400.13"/>
    <d v="2012-04-10T00:00:00"/>
    <n v="133.38"/>
    <e v="#N/A"/>
    <m/>
    <m/>
    <m/>
    <m/>
    <m/>
    <m/>
    <m/>
    <m/>
    <m/>
    <m/>
    <m/>
  </r>
  <r>
    <n v="18295"/>
    <n v="67"/>
    <x v="1474"/>
    <d v="2017-02-13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8296"/>
    <n v="43"/>
    <x v="2432"/>
    <d v="2017-10-02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8297"/>
    <n v="97"/>
    <x v="504"/>
    <d v="2017-08-08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8298"/>
    <n v="24"/>
    <x v="1747"/>
    <d v="2017-04-06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8299"/>
    <n v="54"/>
    <x v="553"/>
    <d v="2017-06-24T00:00:00"/>
    <b v="0"/>
    <s v="Approved"/>
    <s v="WeareA2B"/>
    <s v="Standard"/>
    <s v="medium"/>
    <s v="medium"/>
    <n v="1292.8399999999999"/>
    <n v="13.44"/>
    <d v="2005-05-10T00:00:00"/>
    <n v="1279.3999999999999"/>
    <e v="#N/A"/>
    <m/>
    <m/>
    <m/>
    <m/>
    <m/>
    <m/>
    <m/>
    <m/>
    <m/>
    <m/>
    <m/>
  </r>
  <r>
    <n v="18300"/>
    <n v="5"/>
    <x v="3173"/>
    <d v="2017-12-21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8301"/>
    <n v="15"/>
    <x v="425"/>
    <d v="2017-12-04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8302"/>
    <n v="0"/>
    <x v="1351"/>
    <d v="2017-10-04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8303"/>
    <n v="75"/>
    <x v="2376"/>
    <d v="2017-06-08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8304"/>
    <n v="31"/>
    <x v="1251"/>
    <d v="2017-06-23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8305"/>
    <n v="77"/>
    <x v="2778"/>
    <d v="2017-09-01T00:00:00"/>
    <b v="1"/>
    <s v="Approved"/>
    <s v="Norco Bicycles"/>
    <s v="Road"/>
    <s v="medium"/>
    <s v="large"/>
    <n v="1240.31"/>
    <n v="795.1"/>
    <d v="2015-08-10T00:00:00"/>
    <n v="445.20999999999992"/>
    <e v="#N/A"/>
    <m/>
    <m/>
    <m/>
    <m/>
    <m/>
    <m/>
    <m/>
    <m/>
    <m/>
    <m/>
    <m/>
  </r>
  <r>
    <n v="18306"/>
    <n v="3"/>
    <x v="1168"/>
    <d v="2017-01-18T00:00:00"/>
    <b v="1"/>
    <s v="Approved"/>
    <s v="Trek Bicycles"/>
    <s v="Standard"/>
    <s v="medium"/>
    <s v="large"/>
    <n v="2091.4699999999998"/>
    <n v="388.92"/>
    <d v="2007-08-04T00:00:00"/>
    <n v="1702.5499999999997"/>
    <e v="#N/A"/>
    <m/>
    <m/>
    <m/>
    <m/>
    <m/>
    <m/>
    <m/>
    <m/>
    <m/>
    <m/>
    <m/>
  </r>
  <r>
    <n v="18307"/>
    <n v="57"/>
    <x v="2684"/>
    <d v="2017-09-24T00:00:00"/>
    <b v="1"/>
    <s v="Approved"/>
    <s v="WeareA2B"/>
    <s v="Touring"/>
    <s v="medium"/>
    <s v="large"/>
    <n v="1890.39"/>
    <n v="260.14"/>
    <d v="1993-07-20T00:00:00"/>
    <n v="1630.25"/>
    <e v="#N/A"/>
    <m/>
    <m/>
    <m/>
    <m/>
    <m/>
    <m/>
    <m/>
    <m/>
    <m/>
    <m/>
    <m/>
  </r>
  <r>
    <n v="18308"/>
    <n v="23"/>
    <x v="3029"/>
    <d v="2017-06-17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8309"/>
    <n v="23"/>
    <x v="204"/>
    <d v="2017-05-31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8310"/>
    <n v="22"/>
    <x v="2536"/>
    <d v="2017-03-28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8311"/>
    <n v="0"/>
    <x v="3380"/>
    <d v="2017-09-28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8312"/>
    <n v="77"/>
    <x v="2"/>
    <d v="2017-10-03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8313"/>
    <n v="52"/>
    <x v="1450"/>
    <d v="2017-10-29T00:00:00"/>
    <b v="1"/>
    <s v="Approved"/>
    <s v="Solex"/>
    <s v="Road"/>
    <s v="medium"/>
    <s v="large"/>
    <n v="1777.8"/>
    <n v="820.78"/>
    <d v="1991-08-05T00:00:00"/>
    <n v="957.02"/>
    <e v="#N/A"/>
    <m/>
    <m/>
    <m/>
    <m/>
    <m/>
    <m/>
    <m/>
    <m/>
    <m/>
    <m/>
    <m/>
  </r>
  <r>
    <n v="18314"/>
    <n v="26"/>
    <x v="836"/>
    <d v="2017-03-25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8315"/>
    <n v="72"/>
    <x v="3382"/>
    <d v="2017-12-03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8316"/>
    <n v="90"/>
    <x v="3226"/>
    <d v="2017-06-09T00:00:00"/>
    <b v="0"/>
    <s v="Approved"/>
    <s v="Norco Bicycles"/>
    <s v="Standard"/>
    <s v="low"/>
    <s v="medium"/>
    <n v="363.01"/>
    <n v="290.41000000000003"/>
    <d v="2004-01-16T00:00:00"/>
    <n v="72.599999999999966"/>
    <e v="#N/A"/>
    <m/>
    <m/>
    <m/>
    <m/>
    <m/>
    <m/>
    <m/>
    <m/>
    <m/>
    <m/>
    <m/>
  </r>
  <r>
    <n v="18317"/>
    <n v="60"/>
    <x v="349"/>
    <d v="2017-10-03T00:00:00"/>
    <b v="0"/>
    <s v="Approved"/>
    <s v="Giant Bicycles"/>
    <s v="Standard"/>
    <s v="high"/>
    <s v="small"/>
    <n v="1977.36"/>
    <n v="1759.85"/>
    <d v="1993-06-23T00:00:00"/>
    <n v="217.51"/>
    <e v="#N/A"/>
    <m/>
    <m/>
    <m/>
    <m/>
    <m/>
    <m/>
    <m/>
    <m/>
    <m/>
    <m/>
    <m/>
  </r>
  <r>
    <n v="18318"/>
    <n v="28"/>
    <x v="1534"/>
    <d v="2017-05-25T00:00:00"/>
    <b v="0"/>
    <s v="Approved"/>
    <s v="Norco Bicycles"/>
    <s v="Standard"/>
    <s v="medium"/>
    <s v="small"/>
    <n v="1216.1400000000001"/>
    <n v="1082.3599999999999"/>
    <d v="1992-10-11T00:00:00"/>
    <n v="133.7800000000002"/>
    <e v="#N/A"/>
    <m/>
    <m/>
    <m/>
    <m/>
    <m/>
    <m/>
    <m/>
    <m/>
    <m/>
    <m/>
    <m/>
  </r>
  <r>
    <n v="18319"/>
    <n v="65"/>
    <x v="1107"/>
    <d v="2017-01-28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8320"/>
    <n v="31"/>
    <x v="3257"/>
    <d v="2017-12-18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8321"/>
    <n v="2"/>
    <x v="375"/>
    <d v="2017-06-14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18322"/>
    <n v="11"/>
    <x v="1264"/>
    <d v="2017-07-24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8323"/>
    <n v="92"/>
    <x v="2702"/>
    <d v="2017-11-17T00:00:00"/>
    <b v="0"/>
    <s v="Approved"/>
    <s v="WeareA2B"/>
    <s v="Standard"/>
    <s v="medium"/>
    <s v="small"/>
    <n v="1415.01"/>
    <n v="1259.3599999999999"/>
    <d v="2016-03-29T00:00:00"/>
    <n v="155.65000000000009"/>
    <e v="#N/A"/>
    <m/>
    <m/>
    <m/>
    <m/>
    <m/>
    <m/>
    <m/>
    <m/>
    <m/>
    <m/>
    <m/>
  </r>
  <r>
    <n v="18324"/>
    <n v="0"/>
    <x v="3149"/>
    <d v="2017-07-01T00:00:00"/>
    <b v="1"/>
    <s v="Approved"/>
    <s v="Giant Bicycles"/>
    <s v="Standard"/>
    <s v="medium"/>
    <s v="medium"/>
    <n v="230.91"/>
    <n v="173.18"/>
    <d v="2003-03-18T00:00:00"/>
    <n v="57.72999999999999"/>
    <e v="#N/A"/>
    <m/>
    <m/>
    <m/>
    <m/>
    <m/>
    <m/>
    <m/>
    <m/>
    <m/>
    <m/>
    <m/>
  </r>
  <r>
    <n v="18325"/>
    <n v="65"/>
    <x v="945"/>
    <d v="2017-02-03T00:00:00"/>
    <b v="1"/>
    <s v="Approved"/>
    <s v="WeareA2B"/>
    <s v="Standard"/>
    <s v="medium"/>
    <s v="medium"/>
    <n v="1807.45"/>
    <n v="778.69"/>
    <d v="2002-08-31T00:00:00"/>
    <n v="1028.76"/>
    <e v="#N/A"/>
    <m/>
    <m/>
    <m/>
    <m/>
    <m/>
    <m/>
    <m/>
    <m/>
    <m/>
    <m/>
    <m/>
  </r>
  <r>
    <n v="18326"/>
    <n v="25"/>
    <x v="996"/>
    <d v="2017-12-29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8327"/>
    <n v="24"/>
    <x v="292"/>
    <d v="2017-03-04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8328"/>
    <n v="55"/>
    <x v="2160"/>
    <d v="2017-02-03T00:00:00"/>
    <b v="0"/>
    <s v="Approved"/>
    <s v="Trek Bicycles"/>
    <s v="Road"/>
    <s v="medium"/>
    <s v="large"/>
    <n v="1894.19"/>
    <n v="598.76"/>
    <d v="2015-06-17T00:00:00"/>
    <n v="1295.43"/>
    <e v="#N/A"/>
    <m/>
    <m/>
    <m/>
    <m/>
    <m/>
    <m/>
    <m/>
    <m/>
    <m/>
    <m/>
    <m/>
  </r>
  <r>
    <n v="18329"/>
    <n v="83"/>
    <x v="534"/>
    <d v="2017-12-15T00:00:00"/>
    <b v="0"/>
    <s v="Approved"/>
    <s v="Solex"/>
    <s v="Touring"/>
    <s v="medium"/>
    <s v="large"/>
    <n v="2083.94"/>
    <n v="675.03"/>
    <d v="1999-07-26T00:00:00"/>
    <n v="1408.91"/>
    <e v="#N/A"/>
    <m/>
    <m/>
    <m/>
    <m/>
    <m/>
    <m/>
    <m/>
    <m/>
    <m/>
    <m/>
    <m/>
  </r>
  <r>
    <n v="18330"/>
    <n v="23"/>
    <x v="1865"/>
    <d v="2017-04-27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8331"/>
    <n v="71"/>
    <x v="2632"/>
    <d v="2017-06-20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8332"/>
    <n v="6"/>
    <x v="3206"/>
    <d v="2017-05-28T00:00:00"/>
    <b v="0"/>
    <s v="Approved"/>
    <s v="OHM Cycles"/>
    <s v="Standard"/>
    <s v="high"/>
    <s v="medium"/>
    <n v="227.88"/>
    <n v="136.72999999999999"/>
    <d v="2004-09-28T00:00:00"/>
    <n v="91.15"/>
    <e v="#N/A"/>
    <m/>
    <m/>
    <m/>
    <m/>
    <m/>
    <m/>
    <m/>
    <m/>
    <m/>
    <m/>
    <m/>
  </r>
  <r>
    <n v="18333"/>
    <n v="50"/>
    <x v="466"/>
    <d v="2017-05-09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8334"/>
    <n v="52"/>
    <x v="912"/>
    <d v="2017-11-11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8335"/>
    <n v="16"/>
    <x v="1308"/>
    <d v="2017-02-07T00:00:00"/>
    <b v="1"/>
    <s v="Approved"/>
    <s v="Norco Bicycles"/>
    <s v="Standard"/>
    <s v="high"/>
    <s v="small"/>
    <n v="1661.92"/>
    <n v="1479.11"/>
    <d v="1996-11-09T00:00:00"/>
    <n v="182.81000000000017"/>
    <e v="#N/A"/>
    <m/>
    <m/>
    <m/>
    <m/>
    <m/>
    <m/>
    <m/>
    <m/>
    <m/>
    <m/>
    <m/>
  </r>
  <r>
    <n v="18336"/>
    <n v="95"/>
    <x v="2944"/>
    <d v="2017-06-04T00:00:00"/>
    <m/>
    <s v="Approved"/>
    <s v="Giant Bicycles"/>
    <s v="Standard"/>
    <s v="medium"/>
    <s v="large"/>
    <n v="569.55999999999995"/>
    <n v="528.42999999999995"/>
    <n v="37874"/>
    <m/>
    <m/>
    <m/>
    <m/>
    <m/>
    <m/>
    <m/>
    <m/>
    <m/>
    <m/>
    <m/>
    <m/>
    <m/>
  </r>
  <r>
    <n v="18337"/>
    <n v="86"/>
    <x v="891"/>
    <d v="2017-10-04T00:00:00"/>
    <b v="1"/>
    <s v="Cancelled"/>
    <s v="OHM Cycles"/>
    <s v="Standard"/>
    <s v="medium"/>
    <s v="medium"/>
    <n v="235.63"/>
    <n v="125.07"/>
    <n v="38206"/>
    <m/>
    <m/>
    <m/>
    <m/>
    <m/>
    <m/>
    <m/>
    <m/>
    <m/>
    <m/>
    <m/>
    <m/>
    <m/>
  </r>
  <r>
    <n v="18338"/>
    <n v="72"/>
    <x v="453"/>
    <d v="2017-03-29T00:00:00"/>
    <b v="0"/>
    <s v="Approved"/>
    <s v="Norco Bicycles"/>
    <s v="Standard"/>
    <s v="medium"/>
    <s v="medium"/>
    <n v="360.4"/>
    <n v="270.3"/>
    <d v="2014-10-10T00:00:00"/>
    <n v="90.099999999999966"/>
    <e v="#N/A"/>
    <m/>
    <m/>
    <m/>
    <m/>
    <m/>
    <m/>
    <m/>
    <m/>
    <m/>
    <m/>
    <m/>
  </r>
  <r>
    <n v="18339"/>
    <n v="20"/>
    <x v="250"/>
    <d v="2017-02-22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8340"/>
    <n v="45"/>
    <x v="1043"/>
    <d v="2017-10-11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8341"/>
    <n v="51"/>
    <x v="577"/>
    <d v="2017-11-13T00:00:00"/>
    <b v="1"/>
    <s v="Approved"/>
    <s v="OHM Cycles"/>
    <s v="Standard"/>
    <s v="high"/>
    <s v="medium"/>
    <n v="2005.66"/>
    <n v="1203.4000000000001"/>
    <d v="2003-07-21T00:00:00"/>
    <n v="802.26"/>
    <e v="#N/A"/>
    <m/>
    <m/>
    <m/>
    <m/>
    <m/>
    <m/>
    <m/>
    <m/>
    <m/>
    <m/>
    <m/>
  </r>
  <r>
    <n v="18342"/>
    <n v="45"/>
    <x v="3215"/>
    <d v="2017-11-29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8343"/>
    <n v="100"/>
    <x v="829"/>
    <d v="2017-07-30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8344"/>
    <n v="74"/>
    <x v="2572"/>
    <d v="2017-06-25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8345"/>
    <n v="0"/>
    <x v="2810"/>
    <d v="2017-06-06T00:00:00"/>
    <b v="0"/>
    <s v="Approved"/>
    <m/>
    <m/>
    <m/>
    <m/>
    <n v="918.43"/>
    <m/>
    <m/>
    <m/>
    <m/>
    <m/>
    <m/>
    <m/>
    <m/>
    <m/>
    <m/>
    <m/>
    <m/>
    <m/>
    <m/>
    <m/>
  </r>
  <r>
    <n v="18346"/>
    <n v="92"/>
    <x v="2258"/>
    <d v="2017-09-27T00:00:00"/>
    <b v="0"/>
    <s v="Approved"/>
    <s v="WeareA2B"/>
    <s v="Standard"/>
    <s v="medium"/>
    <s v="small"/>
    <n v="1415.01"/>
    <n v="1259.3599999999999"/>
    <d v="2016-03-29T00:00:00"/>
    <n v="155.65000000000009"/>
    <e v="#N/A"/>
    <m/>
    <m/>
    <m/>
    <m/>
    <m/>
    <m/>
    <m/>
    <m/>
    <m/>
    <m/>
    <m/>
  </r>
  <r>
    <n v="18347"/>
    <n v="87"/>
    <x v="1053"/>
    <d v="2017-12-19T00:00:00"/>
    <b v="0"/>
    <s v="Approved"/>
    <s v="Giant Bicycles"/>
    <s v="Standard"/>
    <s v="high"/>
    <s v="medium"/>
    <n v="1179"/>
    <n v="707.4"/>
    <d v="2003-01-05T00:00:00"/>
    <n v="471.6"/>
    <e v="#N/A"/>
    <m/>
    <m/>
    <m/>
    <m/>
    <m/>
    <m/>
    <m/>
    <m/>
    <m/>
    <m/>
    <m/>
  </r>
  <r>
    <n v="18348"/>
    <n v="47"/>
    <x v="1320"/>
    <d v="2017-01-10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8349"/>
    <n v="60"/>
    <x v="2482"/>
    <d v="2017-06-10T00:00:00"/>
    <b v="0"/>
    <s v="Approved"/>
    <s v="Giant Bicycles"/>
    <s v="Standard"/>
    <s v="high"/>
    <s v="small"/>
    <n v="1977.36"/>
    <n v="1759.85"/>
    <d v="2012-05-18T00:00:00"/>
    <n v="217.51"/>
    <e v="#N/A"/>
    <m/>
    <m/>
    <m/>
    <m/>
    <m/>
    <m/>
    <m/>
    <m/>
    <m/>
    <m/>
    <m/>
  </r>
  <r>
    <n v="18350"/>
    <n v="29"/>
    <x v="3076"/>
    <d v="2017-06-15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8351"/>
    <n v="47"/>
    <x v="2888"/>
    <d v="2017-10-01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8352"/>
    <n v="57"/>
    <x v="1126"/>
    <d v="2017-03-05T00:00:00"/>
    <b v="0"/>
    <s v="Approved"/>
    <s v="WeareA2B"/>
    <s v="Touring"/>
    <s v="medium"/>
    <s v="large"/>
    <n v="1890.39"/>
    <n v="260.14"/>
    <d v="1993-07-20T00:00:00"/>
    <n v="1630.25"/>
    <e v="#N/A"/>
    <m/>
    <m/>
    <m/>
    <m/>
    <m/>
    <m/>
    <m/>
    <m/>
    <m/>
    <m/>
    <m/>
  </r>
  <r>
    <n v="18353"/>
    <n v="23"/>
    <x v="887"/>
    <d v="2017-09-08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8354"/>
    <n v="37"/>
    <x v="883"/>
    <d v="2017-03-16T00:00:00"/>
    <b v="0"/>
    <s v="Approved"/>
    <s v="OHM Cycles"/>
    <s v="Standard"/>
    <s v="low"/>
    <s v="medium"/>
    <n v="1793.43"/>
    <n v="248.82"/>
    <d v="2005-10-22T00:00:00"/>
    <n v="1544.6100000000001"/>
    <e v="#N/A"/>
    <m/>
    <m/>
    <m/>
    <m/>
    <m/>
    <m/>
    <m/>
    <m/>
    <m/>
    <m/>
    <m/>
  </r>
  <r>
    <n v="18355"/>
    <n v="96"/>
    <x v="1495"/>
    <d v="2017-03-07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8356"/>
    <n v="6"/>
    <x v="3455"/>
    <d v="2017-07-27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8357"/>
    <n v="0"/>
    <x v="383"/>
    <d v="2017-01-31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8358"/>
    <n v="33"/>
    <x v="2074"/>
    <d v="2017-12-14T00:00:00"/>
    <b v="0"/>
    <s v="Approved"/>
    <s v="Giant Bicycles"/>
    <s v="Standard"/>
    <s v="medium"/>
    <s v="small"/>
    <n v="1311.44"/>
    <n v="1167.18"/>
    <d v="2010-06-07T00:00:00"/>
    <n v="144.26"/>
    <e v="#N/A"/>
    <m/>
    <m/>
    <m/>
    <m/>
    <m/>
    <m/>
    <m/>
    <m/>
    <m/>
    <m/>
    <m/>
  </r>
  <r>
    <n v="18359"/>
    <n v="77"/>
    <x v="236"/>
    <d v="2017-02-18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8360"/>
    <n v="23"/>
    <x v="1041"/>
    <d v="2017-04-29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8361"/>
    <n v="0"/>
    <x v="1858"/>
    <d v="2017-07-09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8362"/>
    <n v="64"/>
    <x v="183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8363"/>
    <n v="65"/>
    <x v="3424"/>
    <d v="2017-07-12T00:00:00"/>
    <b v="1"/>
    <s v="Approved"/>
    <s v="WeareA2B"/>
    <s v="Standard"/>
    <s v="medium"/>
    <s v="medium"/>
    <n v="1807.45"/>
    <n v="778.69"/>
    <d v="2010-08-20T00:00:00"/>
    <n v="1028.76"/>
    <e v="#N/A"/>
    <m/>
    <m/>
    <m/>
    <m/>
    <m/>
    <m/>
    <m/>
    <m/>
    <m/>
    <m/>
    <m/>
  </r>
  <r>
    <n v="18364"/>
    <n v="0"/>
    <x v="142"/>
    <d v="2017-11-30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8365"/>
    <n v="90"/>
    <x v="1633"/>
    <d v="2017-12-07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8366"/>
    <n v="31"/>
    <x v="2149"/>
    <d v="2017-10-05T00:00:00"/>
    <b v="0"/>
    <s v="Approved"/>
    <s v="Giant Bicycles"/>
    <s v="Standard"/>
    <s v="medium"/>
    <s v="medium"/>
    <n v="230.91"/>
    <n v="173.18"/>
    <d v="2002-03-22T00:00:00"/>
    <n v="57.72999999999999"/>
    <e v="#N/A"/>
    <m/>
    <m/>
    <m/>
    <m/>
    <m/>
    <m/>
    <m/>
    <m/>
    <m/>
    <m/>
    <m/>
  </r>
  <r>
    <n v="18367"/>
    <n v="100"/>
    <x v="2274"/>
    <d v="2017-12-03T00:00:00"/>
    <b v="1"/>
    <s v="Approved"/>
    <s v="Trek Bicycles"/>
    <s v="Standard"/>
    <s v="medium"/>
    <s v="small"/>
    <n v="1386.84"/>
    <n v="1234.29"/>
    <d v="2013-03-12T00:00:00"/>
    <n v="152.54999999999995"/>
    <e v="#N/A"/>
    <m/>
    <m/>
    <m/>
    <m/>
    <m/>
    <m/>
    <m/>
    <m/>
    <m/>
    <m/>
    <m/>
  </r>
  <r>
    <n v="18368"/>
    <n v="24"/>
    <x v="2414"/>
    <d v="2017-09-03T00:00:00"/>
    <b v="1"/>
    <s v="Approved"/>
    <s v="Solex"/>
    <s v="Road"/>
    <s v="medium"/>
    <s v="large"/>
    <n v="1777.8"/>
    <n v="820.78"/>
    <d v="1999-06-23T00:00:00"/>
    <n v="957.02"/>
    <e v="#N/A"/>
    <m/>
    <m/>
    <m/>
    <m/>
    <m/>
    <m/>
    <m/>
    <m/>
    <m/>
    <m/>
    <m/>
  </r>
  <r>
    <n v="18369"/>
    <n v="72"/>
    <x v="2384"/>
    <d v="2017-02-18T00:00:00"/>
    <b v="1"/>
    <s v="Approved"/>
    <s v="Norco Bicycles"/>
    <s v="Standard"/>
    <s v="medium"/>
    <s v="medium"/>
    <n v="360.4"/>
    <n v="270.3"/>
    <d v="2002-08-31T00:00:00"/>
    <n v="90.099999999999966"/>
    <e v="#N/A"/>
    <m/>
    <m/>
    <m/>
    <m/>
    <m/>
    <m/>
    <m/>
    <m/>
    <m/>
    <m/>
    <m/>
  </r>
  <r>
    <n v="18370"/>
    <n v="49"/>
    <x v="480"/>
    <d v="2017-08-01T00:00:00"/>
    <b v="0"/>
    <s v="Approved"/>
    <s v="Solex"/>
    <s v="Standard"/>
    <s v="medium"/>
    <s v="large"/>
    <n v="1061.56"/>
    <n v="733.58"/>
    <d v="1998-12-17T00:00:00"/>
    <n v="327.9799999999999"/>
    <e v="#N/A"/>
    <m/>
    <m/>
    <m/>
    <m/>
    <m/>
    <m/>
    <m/>
    <m/>
    <m/>
    <m/>
    <m/>
  </r>
  <r>
    <n v="18371"/>
    <n v="4"/>
    <x v="2049"/>
    <d v="2017-01-10T00:00:00"/>
    <b v="1"/>
    <s v="Approved"/>
    <s v="Solex"/>
    <s v="Standard"/>
    <s v="medium"/>
    <s v="medium"/>
    <n v="1483.2"/>
    <n v="99.59"/>
    <d v="2010-11-05T00:00:00"/>
    <n v="1383.6100000000001"/>
    <e v="#N/A"/>
    <m/>
    <m/>
    <m/>
    <m/>
    <m/>
    <m/>
    <m/>
    <m/>
    <m/>
    <m/>
    <m/>
  </r>
  <r>
    <n v="18372"/>
    <n v="64"/>
    <x v="2381"/>
    <d v="2017-03-31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8373"/>
    <n v="82"/>
    <x v="596"/>
    <d v="2017-03-08T00:00:00"/>
    <b v="1"/>
    <s v="Approved"/>
    <s v="Norco Bicycles"/>
    <s v="Standard"/>
    <s v="high"/>
    <s v="medium"/>
    <n v="1148.6400000000001"/>
    <n v="689.18"/>
    <d v="2015-08-02T00:00:00"/>
    <n v="459.46000000000015"/>
    <e v="#N/A"/>
    <m/>
    <m/>
    <m/>
    <m/>
    <m/>
    <m/>
    <m/>
    <m/>
    <m/>
    <m/>
    <m/>
  </r>
  <r>
    <n v="18374"/>
    <n v="73"/>
    <x v="3097"/>
    <d v="2017-06-05T00:00:00"/>
    <b v="0"/>
    <s v="Approved"/>
    <s v="Solex"/>
    <s v="Standard"/>
    <s v="medium"/>
    <s v="medium"/>
    <n v="1945.43"/>
    <n v="333.18"/>
    <d v="2004-07-25T00:00:00"/>
    <n v="1612.25"/>
    <e v="#N/A"/>
    <m/>
    <m/>
    <m/>
    <m/>
    <m/>
    <m/>
    <m/>
    <m/>
    <m/>
    <m/>
    <m/>
  </r>
  <r>
    <n v="18375"/>
    <n v="43"/>
    <x v="3281"/>
    <d v="2017-04-27T00:00:00"/>
    <b v="1"/>
    <s v="Approved"/>
    <s v="Solex"/>
    <s v="Standard"/>
    <s v="medium"/>
    <s v="medium"/>
    <n v="1151.96"/>
    <n v="649.49"/>
    <d v="2012-06-04T00:00:00"/>
    <n v="502.47"/>
    <e v="#N/A"/>
    <m/>
    <m/>
    <m/>
    <m/>
    <m/>
    <m/>
    <m/>
    <m/>
    <m/>
    <m/>
    <m/>
  </r>
  <r>
    <n v="18376"/>
    <n v="48"/>
    <x v="1760"/>
    <d v="2017-04-08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8377"/>
    <n v="41"/>
    <x v="2978"/>
    <d v="2017-06-02T00:00:00"/>
    <b v="1"/>
    <s v="Approved"/>
    <s v="Solex"/>
    <s v="Road"/>
    <s v="medium"/>
    <s v="medium"/>
    <n v="416.98"/>
    <n v="312.74"/>
    <d v="2007-12-11T00:00:00"/>
    <n v="104.24000000000001"/>
    <e v="#N/A"/>
    <m/>
    <m/>
    <m/>
    <m/>
    <m/>
    <m/>
    <m/>
    <m/>
    <m/>
    <m/>
    <m/>
  </r>
  <r>
    <n v="18378"/>
    <n v="73"/>
    <x v="3064"/>
    <d v="2017-10-30T00:00:00"/>
    <b v="0"/>
    <s v="Approved"/>
    <s v="Solex"/>
    <s v="Standard"/>
    <s v="medium"/>
    <s v="medium"/>
    <n v="1945.43"/>
    <n v="333.18"/>
    <d v="2004-07-25T00:00:00"/>
    <n v="1612.25"/>
    <e v="#N/A"/>
    <m/>
    <m/>
    <m/>
    <m/>
    <m/>
    <m/>
    <m/>
    <m/>
    <m/>
    <m/>
    <m/>
  </r>
  <r>
    <n v="18379"/>
    <n v="34"/>
    <x v="757"/>
    <d v="2017-02-01T00:00:00"/>
    <b v="1"/>
    <s v="Approved"/>
    <s v="WeareA2B"/>
    <s v="Standard"/>
    <s v="medium"/>
    <s v="medium"/>
    <n v="1231.1500000000001"/>
    <n v="161.6"/>
    <d v="2003-08-05T00:00:00"/>
    <n v="1069.5500000000002"/>
    <e v="#N/A"/>
    <m/>
    <m/>
    <m/>
    <m/>
    <m/>
    <m/>
    <m/>
    <m/>
    <m/>
    <m/>
    <m/>
  </r>
  <r>
    <n v="18380"/>
    <n v="66"/>
    <x v="480"/>
    <d v="2017-08-07T00:00:00"/>
    <b v="0"/>
    <s v="Approved"/>
    <s v="Solex"/>
    <s v="Standard"/>
    <s v="medium"/>
    <s v="medium"/>
    <n v="1163.8900000000001"/>
    <n v="589.27"/>
    <d v="1996-04-05T00:00:00"/>
    <n v="574.62000000000012"/>
    <e v="#N/A"/>
    <m/>
    <m/>
    <m/>
    <m/>
    <m/>
    <m/>
    <m/>
    <m/>
    <m/>
    <m/>
    <m/>
  </r>
  <r>
    <n v="18381"/>
    <n v="77"/>
    <x v="718"/>
    <d v="2017-07-28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8382"/>
    <n v="65"/>
    <x v="1550"/>
    <d v="2017-05-19T00:00:00"/>
    <b v="0"/>
    <s v="Approved"/>
    <s v="WeareA2B"/>
    <s v="Standard"/>
    <s v="medium"/>
    <s v="medium"/>
    <n v="1807.45"/>
    <n v="778.69"/>
    <d v="2016-12-06T00:00:00"/>
    <n v="1028.76"/>
    <e v="#N/A"/>
    <m/>
    <m/>
    <m/>
    <m/>
    <m/>
    <m/>
    <m/>
    <m/>
    <m/>
    <m/>
    <m/>
  </r>
  <r>
    <n v="18383"/>
    <n v="23"/>
    <x v="3002"/>
    <d v="2017-02-02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8384"/>
    <n v="92"/>
    <x v="383"/>
    <d v="2017-09-19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8385"/>
    <n v="91"/>
    <x v="1447"/>
    <d v="2017-07-22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8386"/>
    <n v="23"/>
    <x v="66"/>
    <d v="2017-10-31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8387"/>
    <n v="19"/>
    <x v="3377"/>
    <d v="2017-12-05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8388"/>
    <n v="68"/>
    <x v="1521"/>
    <d v="2017-09-07T00:00:00"/>
    <b v="1"/>
    <s v="Cancelled"/>
    <s v="OHM Cycles"/>
    <s v="Standard"/>
    <s v="medium"/>
    <s v="medium"/>
    <n v="1636.9"/>
    <n v="44.71"/>
    <n v="40410"/>
    <m/>
    <m/>
    <m/>
    <m/>
    <m/>
    <m/>
    <m/>
    <m/>
    <m/>
    <m/>
    <m/>
    <m/>
    <m/>
  </r>
  <r>
    <n v="18389"/>
    <n v="62"/>
    <x v="2223"/>
    <d v="2017-06-26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8390"/>
    <n v="74"/>
    <x v="2045"/>
    <d v="2017-10-06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8391"/>
    <n v="3"/>
    <x v="200"/>
    <d v="2017-07-29T00:00:00"/>
    <b v="1"/>
    <s v="Approved"/>
    <s v="Trek Bicycles"/>
    <s v="Standard"/>
    <s v="medium"/>
    <s v="large"/>
    <n v="2091.4699999999998"/>
    <n v="388.92"/>
    <d v="2006-11-10T00:00:00"/>
    <n v="1702.5499999999997"/>
    <e v="#N/A"/>
    <m/>
    <m/>
    <m/>
    <m/>
    <m/>
    <m/>
    <m/>
    <m/>
    <m/>
    <m/>
    <m/>
  </r>
  <r>
    <n v="18392"/>
    <n v="61"/>
    <x v="2452"/>
    <d v="2017-04-23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8393"/>
    <n v="5"/>
    <x v="7"/>
    <d v="2017-05-22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8394"/>
    <n v="59"/>
    <x v="310"/>
    <d v="2017-05-22T00:00:00"/>
    <b v="0"/>
    <s v="Approved"/>
    <s v="Solex"/>
    <s v="Standard"/>
    <s v="medium"/>
    <s v="large"/>
    <n v="1061.56"/>
    <n v="733.58"/>
    <d v="2011-08-24T00:00:00"/>
    <n v="327.9799999999999"/>
    <e v="#N/A"/>
    <m/>
    <m/>
    <m/>
    <m/>
    <m/>
    <m/>
    <m/>
    <m/>
    <m/>
    <m/>
    <m/>
  </r>
  <r>
    <n v="18395"/>
    <n v="58"/>
    <x v="696"/>
    <d v="2017-03-19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8396"/>
    <n v="57"/>
    <x v="913"/>
    <d v="2017-05-08T00:00:00"/>
    <b v="0"/>
    <s v="Approved"/>
    <s v="WeareA2B"/>
    <s v="Touring"/>
    <s v="medium"/>
    <s v="large"/>
    <n v="1890.39"/>
    <n v="260.14"/>
    <d v="2012-05-18T00:00:00"/>
    <n v="1630.25"/>
    <e v="#N/A"/>
    <m/>
    <m/>
    <m/>
    <m/>
    <m/>
    <m/>
    <m/>
    <m/>
    <m/>
    <m/>
    <m/>
  </r>
  <r>
    <n v="18397"/>
    <n v="65"/>
    <x v="1628"/>
    <d v="2017-02-19T00:00:00"/>
    <b v="1"/>
    <s v="Approved"/>
    <s v="WeareA2B"/>
    <s v="Standard"/>
    <s v="medium"/>
    <s v="medium"/>
    <n v="1807.45"/>
    <n v="778.69"/>
    <d v="2016-02-04T00:00:00"/>
    <n v="1028.76"/>
    <e v="#N/A"/>
    <m/>
    <m/>
    <m/>
    <m/>
    <m/>
    <m/>
    <m/>
    <m/>
    <m/>
    <m/>
    <m/>
  </r>
  <r>
    <n v="18398"/>
    <n v="3"/>
    <x v="745"/>
    <d v="2017-04-11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8399"/>
    <n v="4"/>
    <x v="864"/>
    <d v="2017-07-31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8400"/>
    <n v="55"/>
    <x v="3127"/>
    <d v="2017-12-17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8401"/>
    <n v="57"/>
    <x v="1567"/>
    <d v="2017-07-14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8402"/>
    <n v="60"/>
    <x v="2311"/>
    <d v="2017-08-27T00:00:00"/>
    <b v="1"/>
    <s v="Approved"/>
    <s v="Giant Bicycles"/>
    <s v="Standard"/>
    <s v="high"/>
    <s v="small"/>
    <n v="1977.36"/>
    <n v="1759.85"/>
    <d v="2010-08-20T00:00:00"/>
    <n v="217.51"/>
    <e v="#N/A"/>
    <m/>
    <m/>
    <m/>
    <m/>
    <m/>
    <m/>
    <m/>
    <m/>
    <m/>
    <m/>
    <m/>
  </r>
  <r>
    <n v="18403"/>
    <n v="67"/>
    <x v="1004"/>
    <d v="2017-11-09T00:00:00"/>
    <b v="1"/>
    <s v="Approved"/>
    <s v="Norco Bicycles"/>
    <s v="Road"/>
    <s v="medium"/>
    <s v="medium"/>
    <n v="544.04999999999995"/>
    <n v="376.84"/>
    <d v="2006-05-22T00:00:00"/>
    <n v="167.20999999999998"/>
    <e v="#N/A"/>
    <m/>
    <m/>
    <m/>
    <m/>
    <m/>
    <m/>
    <m/>
    <m/>
    <m/>
    <m/>
    <m/>
  </r>
  <r>
    <n v="18404"/>
    <n v="13"/>
    <x v="1561"/>
    <d v="2017-09-25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8405"/>
    <n v="54"/>
    <x v="615"/>
    <d v="2017-11-03T00:00:00"/>
    <b v="1"/>
    <s v="Approved"/>
    <s v="WeareA2B"/>
    <s v="Standard"/>
    <s v="medium"/>
    <s v="medium"/>
    <n v="1292.8399999999999"/>
    <n v="13.44"/>
    <d v="2015-10-18T00:00:00"/>
    <n v="1279.3999999999999"/>
    <e v="#N/A"/>
    <m/>
    <m/>
    <m/>
    <m/>
    <m/>
    <m/>
    <m/>
    <m/>
    <m/>
    <m/>
    <m/>
  </r>
  <r>
    <n v="18406"/>
    <n v="70"/>
    <x v="1567"/>
    <d v="2017-01-07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8407"/>
    <n v="76"/>
    <x v="1041"/>
    <d v="2017-10-27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8408"/>
    <n v="96"/>
    <x v="697"/>
    <d v="2017-11-12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8409"/>
    <n v="77"/>
    <x v="167"/>
    <d v="2017-12-12T00:00:00"/>
    <b v="0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18410"/>
    <n v="60"/>
    <x v="2736"/>
    <d v="2017-02-11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8411"/>
    <n v="93"/>
    <x v="28"/>
    <d v="2017-05-02T00:00:00"/>
    <b v="1"/>
    <s v="Approved"/>
    <s v="OHM Cycles"/>
    <s v="Standard"/>
    <s v="high"/>
    <s v="medium"/>
    <n v="1458.17"/>
    <n v="874.9"/>
    <d v="2014-07-28T00:00:00"/>
    <n v="583.2700000000001"/>
    <e v="#N/A"/>
    <m/>
    <m/>
    <m/>
    <m/>
    <m/>
    <m/>
    <m/>
    <m/>
    <m/>
    <m/>
    <m/>
  </r>
  <r>
    <n v="18412"/>
    <n v="1"/>
    <x v="1064"/>
    <d v="2017-10-08T00:00:00"/>
    <b v="1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8413"/>
    <n v="25"/>
    <x v="192"/>
    <d v="2017-01-31T00:00:00"/>
    <b v="0"/>
    <s v="Approved"/>
    <s v="OHM Cycles"/>
    <s v="Standard"/>
    <s v="high"/>
    <s v="medium"/>
    <n v="2005.66"/>
    <n v="1203.4000000000001"/>
    <d v="2015-10-18T00:00:00"/>
    <n v="802.26"/>
    <e v="#N/A"/>
    <m/>
    <m/>
    <m/>
    <m/>
    <m/>
    <m/>
    <m/>
    <m/>
    <m/>
    <m/>
    <m/>
  </r>
  <r>
    <n v="18414"/>
    <n v="63"/>
    <x v="1087"/>
    <d v="2017-10-19T00:00:00"/>
    <b v="1"/>
    <s v="Approved"/>
    <s v="Solex"/>
    <s v="Standard"/>
    <s v="medium"/>
    <s v="medium"/>
    <n v="1483.2"/>
    <n v="99.59"/>
    <d v="2012-05-18T00:00:00"/>
    <n v="1383.6100000000001"/>
    <e v="#N/A"/>
    <m/>
    <m/>
    <m/>
    <m/>
    <m/>
    <m/>
    <m/>
    <m/>
    <m/>
    <m/>
    <m/>
  </r>
  <r>
    <n v="18415"/>
    <n v="51"/>
    <x v="2749"/>
    <d v="2017-03-18T00:00:00"/>
    <b v="0"/>
    <s v="Approved"/>
    <s v="OHM Cycles"/>
    <s v="Standard"/>
    <s v="high"/>
    <s v="medium"/>
    <n v="2005.66"/>
    <n v="1203.4000000000001"/>
    <d v="2003-07-21T00:00:00"/>
    <n v="802.26"/>
    <e v="#N/A"/>
    <m/>
    <m/>
    <m/>
    <m/>
    <m/>
    <m/>
    <m/>
    <m/>
    <m/>
    <m/>
    <m/>
  </r>
  <r>
    <n v="18416"/>
    <n v="29"/>
    <x v="1075"/>
    <d v="2017-02-28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8417"/>
    <n v="0"/>
    <x v="799"/>
    <d v="2017-10-12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8418"/>
    <n v="7"/>
    <x v="3361"/>
    <d v="2017-08-24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8419"/>
    <n v="78"/>
    <x v="1484"/>
    <d v="2017-07-21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8420"/>
    <n v="77"/>
    <x v="264"/>
    <d v="2017-06-21T00:00:00"/>
    <b v="1"/>
    <s v="Cancelled"/>
    <s v="Norco Bicycles"/>
    <s v="Road"/>
    <s v="medium"/>
    <s v="large"/>
    <n v="1240.31"/>
    <n v="795.1"/>
    <n v="40553"/>
    <m/>
    <m/>
    <m/>
    <m/>
    <m/>
    <m/>
    <m/>
    <m/>
    <m/>
    <m/>
    <m/>
    <m/>
    <m/>
  </r>
  <r>
    <n v="18421"/>
    <n v="34"/>
    <x v="3396"/>
    <d v="2017-03-20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8422"/>
    <n v="30"/>
    <x v="1892"/>
    <d v="2017-10-22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8423"/>
    <n v="64"/>
    <x v="382"/>
    <d v="2017-07-27T00:00:00"/>
    <b v="1"/>
    <s v="Approved"/>
    <s v="Giant Bicycles"/>
    <s v="Standard"/>
    <s v="high"/>
    <s v="small"/>
    <n v="1977.36"/>
    <n v="1759.85"/>
    <d v="1998-12-17T00:00:00"/>
    <n v="217.51"/>
    <e v="#N/A"/>
    <m/>
    <m/>
    <m/>
    <m/>
    <m/>
    <m/>
    <m/>
    <m/>
    <m/>
    <m/>
    <m/>
  </r>
  <r>
    <n v="18424"/>
    <n v="81"/>
    <x v="1476"/>
    <d v="2017-07-09T00:00:00"/>
    <b v="1"/>
    <s v="Approved"/>
    <s v="Norco Bicycles"/>
    <s v="Standard"/>
    <s v="medium"/>
    <s v="small"/>
    <n v="586.45000000000005"/>
    <n v="521.94000000000005"/>
    <d v="1998-12-16T00:00:00"/>
    <n v="64.509999999999991"/>
    <e v="#N/A"/>
    <m/>
    <m/>
    <m/>
    <m/>
    <m/>
    <m/>
    <m/>
    <m/>
    <m/>
    <m/>
    <m/>
  </r>
  <r>
    <n v="18425"/>
    <n v="23"/>
    <x v="1291"/>
    <d v="2017-11-09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8426"/>
    <n v="63"/>
    <x v="2563"/>
    <d v="2017-06-08T00:00:00"/>
    <b v="1"/>
    <s v="Approved"/>
    <s v="Solex"/>
    <s v="Standard"/>
    <s v="medium"/>
    <s v="medium"/>
    <n v="1483.2"/>
    <n v="99.59"/>
    <d v="2015-05-21T00:00:00"/>
    <n v="1383.6100000000001"/>
    <e v="#N/A"/>
    <m/>
    <m/>
    <m/>
    <m/>
    <m/>
    <m/>
    <m/>
    <m/>
    <m/>
    <m/>
    <m/>
  </r>
  <r>
    <n v="18427"/>
    <n v="63"/>
    <x v="2975"/>
    <d v="2017-12-25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8428"/>
    <n v="34"/>
    <x v="1861"/>
    <d v="2017-12-29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8429"/>
    <n v="74"/>
    <x v="3448"/>
    <d v="2017-05-12T00:00:00"/>
    <b v="0"/>
    <s v="Approved"/>
    <s v="WeareA2B"/>
    <s v="Standard"/>
    <s v="medium"/>
    <s v="medium"/>
    <n v="1228.07"/>
    <n v="400.91"/>
    <d v="2003-09-09T00:00:00"/>
    <n v="827.15999999999985"/>
    <e v="#N/A"/>
    <m/>
    <m/>
    <m/>
    <m/>
    <m/>
    <m/>
    <m/>
    <m/>
    <m/>
    <m/>
    <m/>
  </r>
  <r>
    <n v="18430"/>
    <n v="27"/>
    <x v="3415"/>
    <d v="2017-02-14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8431"/>
    <n v="51"/>
    <x v="1211"/>
    <d v="2017-03-21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8432"/>
    <n v="38"/>
    <x v="2463"/>
    <d v="2017-09-20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8433"/>
    <n v="92"/>
    <x v="2957"/>
    <d v="2017-11-30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8434"/>
    <n v="89"/>
    <x v="2266"/>
    <d v="2017-10-24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8435"/>
    <n v="33"/>
    <x v="1708"/>
    <d v="2017-01-16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8436"/>
    <n v="0"/>
    <x v="2654"/>
    <d v="2017-01-01T00:00:00"/>
    <b v="1"/>
    <s v="Approved"/>
    <s v="Trek Bicycles"/>
    <s v="Road"/>
    <s v="medium"/>
    <s v="medium"/>
    <n v="290.62"/>
    <n v="215.14"/>
    <d v="2015-08-02T00:00:00"/>
    <n v="75.480000000000018"/>
    <e v="#N/A"/>
    <m/>
    <m/>
    <m/>
    <m/>
    <m/>
    <m/>
    <m/>
    <m/>
    <m/>
    <m/>
    <m/>
  </r>
  <r>
    <n v="18437"/>
    <n v="3"/>
    <x v="1598"/>
    <d v="2017-12-21T00:00:00"/>
    <b v="0"/>
    <s v="Approved"/>
    <s v="Trek Bicycles"/>
    <s v="Standard"/>
    <s v="medium"/>
    <s v="large"/>
    <n v="2091.4699999999998"/>
    <n v="388.92"/>
    <d v="2015-05-21T00:00:00"/>
    <n v="1702.5499999999997"/>
    <e v="#N/A"/>
    <m/>
    <m/>
    <m/>
    <m/>
    <m/>
    <m/>
    <m/>
    <m/>
    <m/>
    <m/>
    <m/>
  </r>
  <r>
    <n v="18438"/>
    <n v="82"/>
    <x v="2410"/>
    <d v="2017-04-26T00:00:00"/>
    <b v="0"/>
    <s v="Approved"/>
    <s v="Norco Bicycles"/>
    <s v="Standard"/>
    <s v="high"/>
    <s v="medium"/>
    <n v="1148.6400000000001"/>
    <n v="689.18"/>
    <d v="2015-08-02T00:00:00"/>
    <n v="459.46000000000015"/>
    <e v="#N/A"/>
    <m/>
    <m/>
    <m/>
    <m/>
    <m/>
    <m/>
    <m/>
    <m/>
    <m/>
    <m/>
    <m/>
  </r>
  <r>
    <n v="18439"/>
    <n v="83"/>
    <x v="3111"/>
    <d v="2017-03-09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8440"/>
    <n v="53"/>
    <x v="130"/>
    <d v="2017-07-02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8441"/>
    <n v="29"/>
    <x v="1891"/>
    <d v="2017-07-22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8442"/>
    <n v="73"/>
    <x v="3430"/>
    <d v="2017-09-25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8443"/>
    <n v="0"/>
    <x v="655"/>
    <d v="2017-06-27T00:00:00"/>
    <b v="1"/>
    <s v="Approved"/>
    <s v="Solex"/>
    <s v="Standard"/>
    <s v="medium"/>
    <s v="medium"/>
    <n v="478.16"/>
    <n v="298.72000000000003"/>
    <d v="2012-05-18T00:00:00"/>
    <n v="179.44"/>
    <e v="#N/A"/>
    <m/>
    <m/>
    <m/>
    <m/>
    <m/>
    <m/>
    <m/>
    <m/>
    <m/>
    <m/>
    <m/>
  </r>
  <r>
    <n v="18444"/>
    <n v="86"/>
    <x v="862"/>
    <d v="2017-11-29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8445"/>
    <n v="57"/>
    <x v="2800"/>
    <d v="2017-05-01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8446"/>
    <n v="23"/>
    <x v="2645"/>
    <d v="2017-01-06T00:00:00"/>
    <b v="1"/>
    <s v="Approved"/>
    <s v="Norco Bicycles"/>
    <s v="Mountain"/>
    <s v="low"/>
    <s v="small"/>
    <n v="688.63"/>
    <n v="612.88"/>
    <d v="1993-04-12T00:00:00"/>
    <n v="75.75"/>
    <e v="#N/A"/>
    <m/>
    <m/>
    <m/>
    <m/>
    <m/>
    <m/>
    <m/>
    <m/>
    <m/>
    <m/>
    <m/>
  </r>
  <r>
    <n v="18447"/>
    <n v="63"/>
    <x v="1688"/>
    <d v="2017-02-23T00:00:00"/>
    <b v="0"/>
    <s v="Approved"/>
    <s v="Solex"/>
    <s v="Standard"/>
    <s v="medium"/>
    <s v="medium"/>
    <n v="1483.2"/>
    <n v="99.59"/>
    <d v="2015-05-21T00:00:00"/>
    <n v="1383.6100000000001"/>
    <e v="#N/A"/>
    <m/>
    <m/>
    <m/>
    <m/>
    <m/>
    <m/>
    <m/>
    <m/>
    <m/>
    <m/>
    <m/>
  </r>
  <r>
    <n v="18448"/>
    <n v="97"/>
    <x v="1158"/>
    <d v="2017-02-04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8449"/>
    <n v="0"/>
    <x v="1488"/>
    <d v="2017-01-13T00:00:00"/>
    <b v="0"/>
    <s v="Approved"/>
    <s v="Giant Bicycles"/>
    <s v="Standard"/>
    <s v="medium"/>
    <s v="large"/>
    <n v="569.55999999999995"/>
    <n v="528.42999999999995"/>
    <d v="1994-08-10T00:00:00"/>
    <n v="41.129999999999995"/>
    <e v="#N/A"/>
    <m/>
    <m/>
    <m/>
    <m/>
    <m/>
    <m/>
    <m/>
    <m/>
    <m/>
    <m/>
    <m/>
  </r>
  <r>
    <n v="18450"/>
    <n v="42"/>
    <x v="2682"/>
    <d v="2017-08-09T00:00:00"/>
    <b v="1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18451"/>
    <n v="14"/>
    <x v="1434"/>
    <d v="2017-08-09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8452"/>
    <n v="64"/>
    <x v="3127"/>
    <d v="2017-06-29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8453"/>
    <n v="1"/>
    <x v="1516"/>
    <d v="2017-12-01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454"/>
    <n v="73"/>
    <x v="789"/>
    <d v="2017-04-19T00:00:00"/>
    <b v="0"/>
    <s v="Approved"/>
    <s v="Solex"/>
    <s v="Standard"/>
    <s v="medium"/>
    <s v="medium"/>
    <n v="1945.43"/>
    <n v="333.18"/>
    <d v="1991-07-10T00:00:00"/>
    <n v="1612.25"/>
    <e v="#N/A"/>
    <m/>
    <m/>
    <m/>
    <m/>
    <m/>
    <m/>
    <m/>
    <m/>
    <m/>
    <m/>
    <m/>
  </r>
  <r>
    <n v="18455"/>
    <n v="40"/>
    <x v="321"/>
    <d v="2017-11-04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8456"/>
    <n v="0"/>
    <x v="3421"/>
    <d v="2017-02-18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8457"/>
    <n v="90"/>
    <x v="2627"/>
    <d v="2017-07-28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8458"/>
    <n v="51"/>
    <x v="1897"/>
    <d v="2017-01-21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8459"/>
    <n v="66"/>
    <x v="1344"/>
    <d v="2017-09-03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8460"/>
    <n v="72"/>
    <x v="632"/>
    <d v="2017-05-22T00:00:00"/>
    <b v="1"/>
    <s v="Approved"/>
    <s v="Norco Bicycles"/>
    <s v="Standard"/>
    <s v="medium"/>
    <s v="medium"/>
    <n v="360.4"/>
    <n v="270.3"/>
    <d v="1997-01-25T00:00:00"/>
    <n v="90.099999999999966"/>
    <e v="#N/A"/>
    <m/>
    <m/>
    <m/>
    <m/>
    <m/>
    <m/>
    <m/>
    <m/>
    <m/>
    <m/>
    <m/>
  </r>
  <r>
    <n v="18461"/>
    <n v="5"/>
    <x v="370"/>
    <d v="2017-01-25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8462"/>
    <n v="80"/>
    <x v="3492"/>
    <d v="2017-06-20T00:00:00"/>
    <b v="0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18463"/>
    <n v="97"/>
    <x v="2746"/>
    <d v="2017-09-16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8464"/>
    <n v="66"/>
    <x v="2386"/>
    <d v="2017-10-15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8465"/>
    <n v="65"/>
    <x v="879"/>
    <d v="2017-06-27T00:00:00"/>
    <b v="1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18466"/>
    <n v="1"/>
    <x v="787"/>
    <d v="2017-06-18T00:00:00"/>
    <b v="1"/>
    <s v="Approved"/>
    <s v="Giant Bicycles"/>
    <s v="Standard"/>
    <s v="medium"/>
    <s v="medium"/>
    <n v="1403.5"/>
    <n v="954.82"/>
    <d v="2000-11-03T00:00:00"/>
    <n v="448.67999999999995"/>
    <e v="#N/A"/>
    <m/>
    <m/>
    <m/>
    <m/>
    <m/>
    <m/>
    <m/>
    <m/>
    <m/>
    <m/>
    <m/>
  </r>
  <r>
    <n v="18467"/>
    <n v="10"/>
    <x v="2273"/>
    <d v="2017-08-30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8468"/>
    <n v="12"/>
    <x v="1047"/>
    <d v="2017-04-28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8469"/>
    <n v="83"/>
    <x v="2098"/>
    <d v="2017-06-20T00:00:00"/>
    <b v="1"/>
    <s v="Approved"/>
    <s v="Solex"/>
    <s v="Touring"/>
    <s v="medium"/>
    <s v="large"/>
    <n v="2083.94"/>
    <n v="675.03"/>
    <d v="1993-04-20T00:00:00"/>
    <n v="1408.91"/>
    <e v="#N/A"/>
    <m/>
    <m/>
    <m/>
    <m/>
    <m/>
    <m/>
    <m/>
    <m/>
    <m/>
    <m/>
    <m/>
  </r>
  <r>
    <n v="18470"/>
    <n v="38"/>
    <x v="2521"/>
    <d v="2017-04-08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8471"/>
    <n v="3"/>
    <x v="673"/>
    <d v="2017-01-29T00:00:00"/>
    <b v="1"/>
    <s v="Approved"/>
    <s v="Trek Bicycles"/>
    <s v="Standard"/>
    <s v="medium"/>
    <s v="large"/>
    <n v="2091.4699999999998"/>
    <n v="388.92"/>
    <d v="1998-12-17T00:00:00"/>
    <n v="1702.5499999999997"/>
    <e v="#N/A"/>
    <m/>
    <m/>
    <m/>
    <m/>
    <m/>
    <m/>
    <m/>
    <m/>
    <m/>
    <m/>
    <m/>
  </r>
  <r>
    <n v="18472"/>
    <n v="81"/>
    <x v="2679"/>
    <d v="2017-03-06T00:00:00"/>
    <m/>
    <s v="Approved"/>
    <s v="Norco Bicycles"/>
    <s v="Standard"/>
    <s v="medium"/>
    <s v="small"/>
    <n v="586.45000000000005"/>
    <n v="521.94000000000005"/>
    <n v="33429"/>
    <m/>
    <m/>
    <m/>
    <m/>
    <m/>
    <m/>
    <m/>
    <m/>
    <m/>
    <m/>
    <m/>
    <m/>
    <m/>
  </r>
  <r>
    <n v="18473"/>
    <n v="67"/>
    <x v="356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8474"/>
    <n v="43"/>
    <x v="1986"/>
    <d v="2017-06-29T00:00:00"/>
    <b v="0"/>
    <s v="Approved"/>
    <s v="Solex"/>
    <s v="Standard"/>
    <s v="medium"/>
    <s v="medium"/>
    <n v="1151.96"/>
    <n v="649.49"/>
    <d v="1993-04-12T00:00:00"/>
    <n v="502.47"/>
    <e v="#N/A"/>
    <m/>
    <m/>
    <m/>
    <m/>
    <m/>
    <m/>
    <m/>
    <m/>
    <m/>
    <m/>
    <m/>
  </r>
  <r>
    <n v="18475"/>
    <n v="71"/>
    <x v="385"/>
    <d v="2017-05-28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8476"/>
    <n v="2"/>
    <x v="799"/>
    <d v="2017-08-13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8477"/>
    <n v="73"/>
    <x v="530"/>
    <d v="2017-08-08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8478"/>
    <n v="91"/>
    <x v="752"/>
    <d v="2017-04-09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8479"/>
    <n v="90"/>
    <x v="702"/>
    <d v="2017-03-13T00:00:00"/>
    <b v="0"/>
    <s v="Approved"/>
    <s v="Solex"/>
    <s v="Standard"/>
    <s v="low"/>
    <s v="medium"/>
    <n v="945.04"/>
    <n v="507.58"/>
    <d v="2010-06-07T00:00:00"/>
    <n v="437.46"/>
    <e v="#N/A"/>
    <m/>
    <m/>
    <m/>
    <m/>
    <m/>
    <m/>
    <m/>
    <m/>
    <m/>
    <m/>
    <m/>
  </r>
  <r>
    <n v="18480"/>
    <n v="96"/>
    <x v="2905"/>
    <d v="2017-12-29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8481"/>
    <n v="69"/>
    <x v="1809"/>
    <d v="2017-06-17T00:00:00"/>
    <b v="0"/>
    <s v="Approved"/>
    <s v="Giant Bicycles"/>
    <s v="Road"/>
    <s v="medium"/>
    <s v="medium"/>
    <n v="792.9"/>
    <n v="594.67999999999995"/>
    <d v="1995-10-24T00:00:00"/>
    <n v="198.22000000000003"/>
    <e v="#N/A"/>
    <m/>
    <m/>
    <m/>
    <m/>
    <m/>
    <m/>
    <m/>
    <m/>
    <m/>
    <m/>
    <m/>
  </r>
  <r>
    <n v="18482"/>
    <n v="90"/>
    <x v="1593"/>
    <d v="2017-12-02T00:00:00"/>
    <b v="1"/>
    <s v="Approved"/>
    <s v="Norco Bicycles"/>
    <s v="Standard"/>
    <s v="low"/>
    <s v="medium"/>
    <n v="363.01"/>
    <n v="290.41000000000003"/>
    <d v="2003-01-05T00:00:00"/>
    <n v="72.599999999999966"/>
    <e v="#N/A"/>
    <m/>
    <m/>
    <m/>
    <m/>
    <m/>
    <m/>
    <m/>
    <m/>
    <m/>
    <m/>
    <m/>
  </r>
  <r>
    <n v="18483"/>
    <n v="71"/>
    <x v="3242"/>
    <d v="2017-11-15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8484"/>
    <n v="17"/>
    <x v="1481"/>
    <d v="2017-01-04T00:00:00"/>
    <b v="0"/>
    <s v="Approved"/>
    <s v="Solex"/>
    <s v="Standard"/>
    <s v="high"/>
    <s v="medium"/>
    <n v="1024.6600000000001"/>
    <n v="614.79999999999995"/>
    <d v="2010-11-05T00:00:00"/>
    <n v="409.86000000000013"/>
    <e v="#N/A"/>
    <m/>
    <m/>
    <m/>
    <m/>
    <m/>
    <m/>
    <m/>
    <m/>
    <m/>
    <m/>
    <m/>
  </r>
  <r>
    <n v="18485"/>
    <n v="81"/>
    <x v="1879"/>
    <d v="2017-06-08T00:00:00"/>
    <b v="1"/>
    <s v="Approved"/>
    <s v="Solex"/>
    <s v="Standard"/>
    <s v="medium"/>
    <s v="medium"/>
    <n v="1151.96"/>
    <n v="649.49"/>
    <d v="2012-04-10T00:00:00"/>
    <n v="502.47"/>
    <e v="#N/A"/>
    <m/>
    <m/>
    <m/>
    <m/>
    <m/>
    <m/>
    <m/>
    <m/>
    <m/>
    <m/>
    <m/>
  </r>
  <r>
    <n v="18486"/>
    <n v="67"/>
    <x v="387"/>
    <d v="2017-07-01T00:00:00"/>
    <b v="1"/>
    <s v="Cancelled"/>
    <s v="Solex"/>
    <s v="Standard"/>
    <s v="medium"/>
    <s v="large"/>
    <n v="1071.23"/>
    <n v="380.74"/>
    <n v="35160"/>
    <m/>
    <m/>
    <m/>
    <m/>
    <m/>
    <m/>
    <m/>
    <m/>
    <m/>
    <m/>
    <m/>
    <m/>
    <m/>
  </r>
  <r>
    <n v="18487"/>
    <n v="61"/>
    <x v="1393"/>
    <d v="2017-09-25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8488"/>
    <n v="28"/>
    <x v="46"/>
    <d v="2017-12-11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8489"/>
    <n v="13"/>
    <x v="3159"/>
    <d v="2017-10-01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8490"/>
    <n v="80"/>
    <x v="2307"/>
    <d v="2017-04-12T00:00:00"/>
    <b v="0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18491"/>
    <n v="49"/>
    <x v="2617"/>
    <d v="2017-12-20T00:00:00"/>
    <b v="0"/>
    <s v="Approved"/>
    <s v="Trek Bicycles"/>
    <s v="Road"/>
    <s v="medium"/>
    <s v="medium"/>
    <n v="533.51"/>
    <n v="400.13"/>
    <d v="1997-10-04T00:00:00"/>
    <n v="133.38"/>
    <e v="#N/A"/>
    <m/>
    <m/>
    <m/>
    <m/>
    <m/>
    <m/>
    <m/>
    <m/>
    <m/>
    <m/>
    <m/>
  </r>
  <r>
    <n v="18492"/>
    <n v="45"/>
    <x v="2036"/>
    <d v="2017-09-14T00:00:00"/>
    <b v="0"/>
    <s v="Approved"/>
    <s v="Solex"/>
    <s v="Standard"/>
    <s v="medium"/>
    <s v="medium"/>
    <n v="441.49"/>
    <n v="84.99"/>
    <d v="2003-02-16T00:00:00"/>
    <n v="356.5"/>
    <e v="#N/A"/>
    <m/>
    <m/>
    <m/>
    <m/>
    <m/>
    <m/>
    <m/>
    <m/>
    <m/>
    <m/>
    <m/>
  </r>
  <r>
    <n v="18493"/>
    <n v="0"/>
    <x v="1668"/>
    <d v="2017-02-17T00:00:00"/>
    <b v="1"/>
    <s v="Approved"/>
    <m/>
    <m/>
    <m/>
    <m/>
    <n v="1541.1"/>
    <m/>
    <m/>
    <m/>
    <m/>
    <m/>
    <m/>
    <m/>
    <m/>
    <m/>
    <m/>
    <m/>
    <m/>
    <m/>
    <m/>
    <m/>
  </r>
  <r>
    <n v="18494"/>
    <n v="9"/>
    <x v="123"/>
    <d v="2017-04-16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8495"/>
    <n v="0"/>
    <x v="676"/>
    <d v="2017-10-06T00:00:00"/>
    <b v="1"/>
    <s v="Approved"/>
    <s v="Giant Bicycles"/>
    <s v="Standard"/>
    <s v="medium"/>
    <s v="large"/>
    <n v="569.55999999999995"/>
    <n v="528.42999999999995"/>
    <d v="1991-05-06T00:00:00"/>
    <n v="41.129999999999995"/>
    <e v="#N/A"/>
    <m/>
    <m/>
    <m/>
    <m/>
    <m/>
    <m/>
    <m/>
    <m/>
    <m/>
    <m/>
    <m/>
  </r>
  <r>
    <n v="18496"/>
    <n v="41"/>
    <x v="2455"/>
    <d v="2017-06-15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8497"/>
    <n v="20"/>
    <x v="2585"/>
    <d v="2017-12-25T00:00:00"/>
    <b v="0"/>
    <s v="Approved"/>
    <s v="Trek Bicycles"/>
    <s v="Standard"/>
    <s v="medium"/>
    <s v="small"/>
    <n v="1775.81"/>
    <n v="1580.47"/>
    <d v="1993-05-26T00:00:00"/>
    <n v="195.33999999999992"/>
    <e v="#N/A"/>
    <m/>
    <m/>
    <m/>
    <m/>
    <m/>
    <m/>
    <m/>
    <m/>
    <m/>
    <m/>
    <m/>
  </r>
  <r>
    <n v="18498"/>
    <n v="30"/>
    <x v="2090"/>
    <d v="2017-11-06T00:00:00"/>
    <b v="1"/>
    <s v="Approved"/>
    <s v="Solex"/>
    <s v="Standard"/>
    <s v="high"/>
    <s v="medium"/>
    <n v="748.17"/>
    <n v="448.9"/>
    <d v="1992-10-11T00:00:00"/>
    <n v="299.27"/>
    <e v="#N/A"/>
    <m/>
    <m/>
    <m/>
    <m/>
    <m/>
    <m/>
    <m/>
    <m/>
    <m/>
    <m/>
    <m/>
  </r>
  <r>
    <n v="18499"/>
    <n v="1"/>
    <x v="3321"/>
    <d v="2017-02-07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8500"/>
    <n v="58"/>
    <x v="3214"/>
    <d v="2017-07-25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8501"/>
    <n v="16"/>
    <x v="2088"/>
    <d v="2017-12-01T00:00:00"/>
    <b v="0"/>
    <s v="Approved"/>
    <s v="Norco Bicycles"/>
    <s v="Standard"/>
    <s v="high"/>
    <s v="small"/>
    <n v="1661.92"/>
    <n v="1479.11"/>
    <d v="2013-03-12T00:00:00"/>
    <n v="182.81000000000017"/>
    <e v="#N/A"/>
    <m/>
    <m/>
    <m/>
    <m/>
    <m/>
    <m/>
    <m/>
    <m/>
    <m/>
    <m/>
    <m/>
  </r>
  <r>
    <n v="18502"/>
    <n v="19"/>
    <x v="17"/>
    <d v="2017-11-02T00:00:00"/>
    <m/>
    <s v="Approved"/>
    <s v="OHM Cycles"/>
    <s v="Road"/>
    <s v="high"/>
    <s v="large"/>
    <n v="12.01"/>
    <n v="7.21"/>
    <n v="39880"/>
    <m/>
    <m/>
    <m/>
    <m/>
    <m/>
    <m/>
    <m/>
    <m/>
    <m/>
    <m/>
    <m/>
    <m/>
    <m/>
  </r>
  <r>
    <n v="18503"/>
    <n v="4"/>
    <x v="3305"/>
    <d v="2017-04-03T00:00:00"/>
    <b v="1"/>
    <s v="Approved"/>
    <s v="Solex"/>
    <s v="Standard"/>
    <s v="medium"/>
    <s v="medium"/>
    <n v="1483.2"/>
    <n v="99.59"/>
    <d v="2010-08-20T00:00:00"/>
    <n v="1383.6100000000001"/>
    <e v="#N/A"/>
    <m/>
    <m/>
    <m/>
    <m/>
    <m/>
    <m/>
    <m/>
    <m/>
    <m/>
    <m/>
    <m/>
  </r>
  <r>
    <n v="18504"/>
    <n v="11"/>
    <x v="1952"/>
    <d v="2017-01-09T00:00:00"/>
    <b v="1"/>
    <s v="Approved"/>
    <s v="Giant Bicycles"/>
    <s v="Standard"/>
    <s v="high"/>
    <s v="medium"/>
    <n v="1274.93"/>
    <n v="764.96"/>
    <d v="2009-03-08T00:00:00"/>
    <n v="509.97"/>
    <e v="#N/A"/>
    <m/>
    <m/>
    <m/>
    <m/>
    <m/>
    <m/>
    <m/>
    <m/>
    <m/>
    <m/>
    <m/>
  </r>
  <r>
    <n v="18505"/>
    <n v="21"/>
    <x v="1738"/>
    <d v="2017-09-18T00:00:00"/>
    <b v="1"/>
    <s v="Approved"/>
    <s v="Solex"/>
    <s v="Standard"/>
    <s v="medium"/>
    <s v="large"/>
    <n v="1071.23"/>
    <n v="380.74"/>
    <d v="2016-11-22T00:00:00"/>
    <n v="690.49"/>
    <e v="#N/A"/>
    <m/>
    <m/>
    <m/>
    <m/>
    <m/>
    <m/>
    <m/>
    <m/>
    <m/>
    <m/>
    <m/>
  </r>
  <r>
    <n v="18506"/>
    <n v="2"/>
    <x v="1920"/>
    <d v="2017-01-18T00:00:00"/>
    <b v="0"/>
    <s v="Approved"/>
    <s v="Solex"/>
    <s v="Standard"/>
    <s v="medium"/>
    <s v="medium"/>
    <n v="71.489999999999995"/>
    <n v="53.62"/>
    <d v="2014-03-03T00:00:00"/>
    <n v="17.869999999999997"/>
    <e v="#N/A"/>
    <m/>
    <m/>
    <m/>
    <m/>
    <m/>
    <m/>
    <m/>
    <m/>
    <m/>
    <m/>
    <m/>
  </r>
  <r>
    <n v="18507"/>
    <n v="70"/>
    <x v="2356"/>
    <d v="2017-09-22T00:00:00"/>
    <b v="0"/>
    <s v="Approved"/>
    <s v="Trek Bicycles"/>
    <s v="Standard"/>
    <s v="high"/>
    <s v="medium"/>
    <n v="495.72"/>
    <n v="297.43"/>
    <d v="2004-07-25T00:00:00"/>
    <n v="198.29000000000002"/>
    <e v="#N/A"/>
    <m/>
    <m/>
    <m/>
    <m/>
    <m/>
    <m/>
    <m/>
    <m/>
    <m/>
    <m/>
    <m/>
  </r>
  <r>
    <n v="18508"/>
    <n v="64"/>
    <x v="667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8509"/>
    <n v="32"/>
    <x v="253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8510"/>
    <n v="21"/>
    <x v="1681"/>
    <d v="2017-08-19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8511"/>
    <n v="55"/>
    <x v="2033"/>
    <d v="2017-10-29T00:00:00"/>
    <b v="1"/>
    <s v="Approved"/>
    <s v="Trek Bicycles"/>
    <s v="Road"/>
    <s v="medium"/>
    <s v="large"/>
    <n v="1894.19"/>
    <n v="598.76"/>
    <d v="1993-06-23T00:00:00"/>
    <n v="1295.43"/>
    <e v="#N/A"/>
    <m/>
    <m/>
    <m/>
    <m/>
    <m/>
    <m/>
    <m/>
    <m/>
    <m/>
    <m/>
    <m/>
  </r>
  <r>
    <n v="18512"/>
    <n v="91"/>
    <x v="1352"/>
    <d v="2017-11-14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8513"/>
    <n v="0"/>
    <x v="1464"/>
    <d v="2017-01-13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8514"/>
    <n v="19"/>
    <x v="1811"/>
    <d v="2017-07-28T00:00:00"/>
    <b v="1"/>
    <s v="Approved"/>
    <s v="OHM Cycles"/>
    <s v="Road"/>
    <s v="high"/>
    <s v="large"/>
    <n v="12.01"/>
    <n v="7.21"/>
    <d v="1993-10-02T00:00:00"/>
    <n v="4.8"/>
    <e v="#N/A"/>
    <m/>
    <m/>
    <m/>
    <m/>
    <m/>
    <m/>
    <m/>
    <m/>
    <m/>
    <m/>
    <m/>
  </r>
  <r>
    <n v="18515"/>
    <n v="85"/>
    <x v="2015"/>
    <d v="2017-09-28T00:00:00"/>
    <b v="1"/>
    <s v="Approved"/>
    <s v="WeareA2B"/>
    <s v="Standard"/>
    <s v="medium"/>
    <s v="medium"/>
    <n v="752.64"/>
    <n v="205.36"/>
    <d v="1999-06-23T00:00:00"/>
    <n v="547.28"/>
    <e v="#N/A"/>
    <m/>
    <m/>
    <m/>
    <m/>
    <m/>
    <m/>
    <m/>
    <m/>
    <m/>
    <m/>
    <m/>
  </r>
  <r>
    <n v="18516"/>
    <n v="0"/>
    <x v="3471"/>
    <d v="2017-12-25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8517"/>
    <n v="72"/>
    <x v="1926"/>
    <d v="2017-09-08T00:00:00"/>
    <b v="0"/>
    <s v="Approved"/>
    <s v="Norco Bicycles"/>
    <s v="Standard"/>
    <s v="medium"/>
    <s v="medium"/>
    <n v="360.4"/>
    <n v="270.3"/>
    <d v="1997-01-25T00:00:00"/>
    <n v="90.099999999999966"/>
    <e v="#N/A"/>
    <m/>
    <m/>
    <m/>
    <m/>
    <m/>
    <m/>
    <m/>
    <m/>
    <m/>
    <m/>
    <m/>
  </r>
  <r>
    <n v="18518"/>
    <n v="79"/>
    <x v="1796"/>
    <d v="2017-09-25T00:00:00"/>
    <b v="0"/>
    <s v="Approved"/>
    <s v="Norco Bicycles"/>
    <s v="Standard"/>
    <s v="medium"/>
    <s v="medium"/>
    <n v="1555.58"/>
    <n v="818.01"/>
    <d v="2015-08-10T00:00:00"/>
    <n v="737.56999999999994"/>
    <e v="#N/A"/>
    <m/>
    <m/>
    <m/>
    <m/>
    <m/>
    <m/>
    <m/>
    <m/>
    <m/>
    <m/>
    <m/>
  </r>
  <r>
    <n v="18519"/>
    <n v="30"/>
    <x v="47"/>
    <d v="2017-11-22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8520"/>
    <n v="27"/>
    <x v="1864"/>
    <d v="2017-05-24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8521"/>
    <n v="34"/>
    <x v="2856"/>
    <d v="2017-03-03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8522"/>
    <n v="1"/>
    <x v="525"/>
    <d v="2017-01-11T00:00:00"/>
    <b v="0"/>
    <s v="Approved"/>
    <s v="Giant Bicycles"/>
    <s v="Standard"/>
    <s v="medium"/>
    <s v="medium"/>
    <n v="1403.5"/>
    <n v="954.82"/>
    <d v="2005-08-09T00:00:00"/>
    <n v="448.67999999999995"/>
    <e v="#N/A"/>
    <m/>
    <m/>
    <m/>
    <m/>
    <m/>
    <m/>
    <m/>
    <m/>
    <m/>
    <m/>
    <m/>
  </r>
  <r>
    <n v="18523"/>
    <n v="82"/>
    <x v="870"/>
    <d v="2017-05-28T00:00:00"/>
    <b v="0"/>
    <s v="Approved"/>
    <s v="Norco Bicycles"/>
    <s v="Standard"/>
    <s v="high"/>
    <s v="medium"/>
    <n v="1148.6400000000001"/>
    <n v="689.18"/>
    <d v="2015-08-02T00:00:00"/>
    <n v="459.46000000000015"/>
    <e v="#N/A"/>
    <m/>
    <m/>
    <m/>
    <m/>
    <m/>
    <m/>
    <m/>
    <m/>
    <m/>
    <m/>
    <m/>
  </r>
  <r>
    <n v="18524"/>
    <n v="100"/>
    <x v="2902"/>
    <d v="2017-10-24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8525"/>
    <n v="91"/>
    <x v="1914"/>
    <d v="2017-10-16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8526"/>
    <n v="1"/>
    <x v="393"/>
    <d v="2017-01-19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527"/>
    <n v="18"/>
    <x v="3338"/>
    <d v="2017-06-09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8528"/>
    <n v="28"/>
    <x v="528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e v="#N/A"/>
    <m/>
    <m/>
    <m/>
    <m/>
    <m/>
    <m/>
    <m/>
    <m/>
    <m/>
    <m/>
    <m/>
  </r>
  <r>
    <n v="18529"/>
    <n v="32"/>
    <x v="1138"/>
    <d v="2017-04-09T00:00:00"/>
    <b v="0"/>
    <s v="Approved"/>
    <s v="Giant Bicycles"/>
    <s v="Standard"/>
    <s v="high"/>
    <s v="medium"/>
    <n v="1179"/>
    <n v="707.4"/>
    <d v="2005-12-07T00:00:00"/>
    <n v="471.6"/>
    <e v="#N/A"/>
    <m/>
    <m/>
    <m/>
    <m/>
    <m/>
    <m/>
    <m/>
    <m/>
    <m/>
    <m/>
    <m/>
  </r>
  <r>
    <n v="18530"/>
    <n v="85"/>
    <x v="33"/>
    <d v="2017-11-30T00:00:00"/>
    <b v="0"/>
    <s v="Approved"/>
    <s v="WeareA2B"/>
    <s v="Standard"/>
    <s v="medium"/>
    <s v="medium"/>
    <n v="1228.07"/>
    <n v="400.91"/>
    <d v="2006-05-22T00:00:00"/>
    <n v="827.15999999999985"/>
    <e v="#N/A"/>
    <m/>
    <m/>
    <m/>
    <m/>
    <m/>
    <m/>
    <m/>
    <m/>
    <m/>
    <m/>
    <m/>
  </r>
  <r>
    <n v="18531"/>
    <n v="67"/>
    <x v="1482"/>
    <d v="2017-02-11T00:00:00"/>
    <b v="1"/>
    <s v="Approved"/>
    <s v="Norco Bicycles"/>
    <s v="Road"/>
    <s v="medium"/>
    <s v="medium"/>
    <n v="544.04999999999995"/>
    <n v="376.84"/>
    <d v="2010-08-20T00:00:00"/>
    <n v="167.20999999999998"/>
    <e v="#N/A"/>
    <m/>
    <m/>
    <m/>
    <m/>
    <m/>
    <m/>
    <m/>
    <m/>
    <m/>
    <m/>
    <m/>
  </r>
  <r>
    <n v="18532"/>
    <n v="5"/>
    <x v="2592"/>
    <d v="2017-02-15T00:00:00"/>
    <b v="1"/>
    <s v="Approved"/>
    <s v="Trek Bicycles"/>
    <s v="Mountain"/>
    <s v="low"/>
    <s v="medium"/>
    <n v="574.64"/>
    <n v="459.71"/>
    <d v="2007-08-04T00:00:00"/>
    <n v="114.93"/>
    <e v="#N/A"/>
    <m/>
    <m/>
    <m/>
    <m/>
    <m/>
    <m/>
    <m/>
    <m/>
    <m/>
    <m/>
    <m/>
  </r>
  <r>
    <n v="18533"/>
    <n v="3"/>
    <x v="3443"/>
    <d v="2017-08-22T00:00:00"/>
    <b v="1"/>
    <s v="Approved"/>
    <s v="Trek Bicycles"/>
    <s v="Standard"/>
    <s v="medium"/>
    <s v="large"/>
    <n v="2091.4699999999998"/>
    <n v="388.92"/>
    <d v="2014-03-03T00:00:00"/>
    <n v="1702.5499999999997"/>
    <e v="#N/A"/>
    <m/>
    <m/>
    <m/>
    <m/>
    <m/>
    <m/>
    <m/>
    <m/>
    <m/>
    <m/>
    <m/>
  </r>
  <r>
    <n v="18534"/>
    <n v="0"/>
    <x v="2220"/>
    <d v="2017-04-11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8535"/>
    <n v="0"/>
    <x v="1818"/>
    <d v="2017-11-16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8536"/>
    <n v="62"/>
    <x v="1965"/>
    <d v="2017-07-09T00:00:00"/>
    <b v="1"/>
    <s v="Approved"/>
    <s v="Solex"/>
    <s v="Standard"/>
    <s v="medium"/>
    <s v="medium"/>
    <n v="478.16"/>
    <n v="298.72000000000003"/>
    <d v="2005-10-22T00:00:00"/>
    <n v="179.44"/>
    <e v="#N/A"/>
    <m/>
    <m/>
    <m/>
    <m/>
    <m/>
    <m/>
    <m/>
    <m/>
    <m/>
    <m/>
    <m/>
  </r>
  <r>
    <n v="18537"/>
    <n v="81"/>
    <x v="1194"/>
    <d v="2017-04-30T00:00:00"/>
    <b v="0"/>
    <s v="Approved"/>
    <s v="Norco Bicycles"/>
    <s v="Standard"/>
    <s v="medium"/>
    <s v="small"/>
    <n v="586.45000000000005"/>
    <n v="521.94000000000005"/>
    <d v="1998-12-16T00:00:00"/>
    <n v="64.509999999999991"/>
    <e v="#N/A"/>
    <m/>
    <m/>
    <m/>
    <m/>
    <m/>
    <m/>
    <m/>
    <m/>
    <m/>
    <m/>
    <m/>
  </r>
  <r>
    <n v="18538"/>
    <n v="35"/>
    <x v="2110"/>
    <d v="2017-05-03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8539"/>
    <n v="90"/>
    <x v="910"/>
    <d v="2017-04-27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8540"/>
    <n v="92"/>
    <x v="3264"/>
    <d v="2017-05-08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8541"/>
    <n v="19"/>
    <x v="2040"/>
    <d v="2017-11-01T00:00:00"/>
    <b v="0"/>
    <s v="Approved"/>
    <s v="OHM Cycles"/>
    <s v="Road"/>
    <s v="high"/>
    <s v="large"/>
    <n v="12.01"/>
    <n v="7.21"/>
    <d v="2016-02-04T00:00:00"/>
    <n v="4.8"/>
    <e v="#N/A"/>
    <m/>
    <m/>
    <m/>
    <m/>
    <m/>
    <m/>
    <m/>
    <m/>
    <m/>
    <m/>
    <m/>
  </r>
  <r>
    <n v="18542"/>
    <n v="1"/>
    <x v="2106"/>
    <d v="2017-04-01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543"/>
    <n v="57"/>
    <x v="2088"/>
    <d v="2017-11-15T00:00:00"/>
    <b v="1"/>
    <s v="Approved"/>
    <s v="WeareA2B"/>
    <s v="Touring"/>
    <s v="medium"/>
    <s v="large"/>
    <n v="1890.39"/>
    <n v="260.14"/>
    <d v="1998-12-17T00:00:00"/>
    <n v="1630.25"/>
    <e v="#N/A"/>
    <m/>
    <m/>
    <m/>
    <m/>
    <m/>
    <m/>
    <m/>
    <m/>
    <m/>
    <m/>
    <m/>
  </r>
  <r>
    <n v="18544"/>
    <n v="0"/>
    <x v="1577"/>
    <d v="2017-01-15T00:00:00"/>
    <b v="1"/>
    <s v="Approved"/>
    <m/>
    <m/>
    <m/>
    <m/>
    <n v="1476.88"/>
    <m/>
    <m/>
    <m/>
    <m/>
    <m/>
    <m/>
    <m/>
    <m/>
    <m/>
    <m/>
    <m/>
    <m/>
    <m/>
    <m/>
    <m/>
  </r>
  <r>
    <n v="18545"/>
    <n v="53"/>
    <x v="1813"/>
    <d v="2017-08-15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8546"/>
    <n v="0"/>
    <x v="1620"/>
    <d v="2017-05-08T00:00:00"/>
    <b v="1"/>
    <s v="Approved"/>
    <s v="Trek Bicycles"/>
    <s v="Road"/>
    <s v="medium"/>
    <s v="medium"/>
    <n v="290.62"/>
    <n v="215.14"/>
    <d v="1997-08-25T00:00:00"/>
    <n v="75.480000000000018"/>
    <e v="#N/A"/>
    <m/>
    <m/>
    <m/>
    <m/>
    <m/>
    <m/>
    <m/>
    <m/>
    <m/>
    <m/>
    <m/>
  </r>
  <r>
    <n v="18547"/>
    <n v="0"/>
    <x v="291"/>
    <d v="2017-08-21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8548"/>
    <n v="36"/>
    <x v="3443"/>
    <d v="2017-09-21T00:00:00"/>
    <b v="1"/>
    <s v="Approved"/>
    <s v="Solex"/>
    <s v="Standard"/>
    <s v="low"/>
    <s v="medium"/>
    <n v="945.04"/>
    <n v="507.58"/>
    <d v="2008-03-19T00:00:00"/>
    <n v="437.46"/>
    <e v="#N/A"/>
    <m/>
    <m/>
    <m/>
    <m/>
    <m/>
    <m/>
    <m/>
    <m/>
    <m/>
    <m/>
    <m/>
  </r>
  <r>
    <n v="18549"/>
    <n v="22"/>
    <x v="2384"/>
    <d v="2017-02-24T00:00:00"/>
    <b v="1"/>
    <s v="Approved"/>
    <s v="WeareA2B"/>
    <s v="Standard"/>
    <s v="medium"/>
    <s v="medium"/>
    <n v="60.34"/>
    <n v="45.26"/>
    <d v="2016-02-04T00:00:00"/>
    <n v="15.080000000000005"/>
    <e v="#N/A"/>
    <m/>
    <m/>
    <m/>
    <m/>
    <m/>
    <m/>
    <m/>
    <m/>
    <m/>
    <m/>
    <m/>
  </r>
  <r>
    <n v="18550"/>
    <n v="28"/>
    <x v="3086"/>
    <d v="2017-12-27T00:00:00"/>
    <b v="0"/>
    <s v="Approved"/>
    <s v="Norco Bicycles"/>
    <s v="Standard"/>
    <s v="medium"/>
    <s v="small"/>
    <n v="1216.1400000000001"/>
    <n v="1082.3599999999999"/>
    <d v="1991-11-10T00:00:00"/>
    <n v="133.7800000000002"/>
    <e v="#N/A"/>
    <m/>
    <m/>
    <m/>
    <m/>
    <m/>
    <m/>
    <m/>
    <m/>
    <m/>
    <m/>
    <m/>
  </r>
  <r>
    <n v="18551"/>
    <n v="57"/>
    <x v="2296"/>
    <d v="2017-09-21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8552"/>
    <n v="83"/>
    <x v="2540"/>
    <d v="2017-04-05T00:00:00"/>
    <b v="1"/>
    <s v="Approved"/>
    <s v="Solex"/>
    <s v="Touring"/>
    <s v="medium"/>
    <s v="large"/>
    <n v="2083.94"/>
    <n v="675.03"/>
    <d v="1993-04-20T00:00:00"/>
    <n v="1408.91"/>
    <e v="#N/A"/>
    <m/>
    <m/>
    <m/>
    <m/>
    <m/>
    <m/>
    <m/>
    <m/>
    <m/>
    <m/>
    <m/>
  </r>
  <r>
    <n v="18553"/>
    <n v="0"/>
    <x v="970"/>
    <d v="2017-02-21T00:00:00"/>
    <b v="0"/>
    <s v="Approved"/>
    <s v="Trek Bicycles"/>
    <s v="Standard"/>
    <s v="high"/>
    <s v="medium"/>
    <n v="495.72"/>
    <n v="297.43"/>
    <d v="2006-05-22T00:00:00"/>
    <n v="198.29000000000002"/>
    <e v="#N/A"/>
    <m/>
    <m/>
    <m/>
    <m/>
    <m/>
    <m/>
    <m/>
    <m/>
    <m/>
    <m/>
    <m/>
  </r>
  <r>
    <n v="18554"/>
    <n v="0"/>
    <x v="2687"/>
    <d v="2017-10-24T00:00:00"/>
    <b v="1"/>
    <s v="Approved"/>
    <m/>
    <m/>
    <m/>
    <m/>
    <n v="1023.39"/>
    <m/>
    <m/>
    <m/>
    <m/>
    <m/>
    <m/>
    <m/>
    <m/>
    <m/>
    <m/>
    <m/>
    <m/>
    <m/>
    <m/>
    <m/>
  </r>
  <r>
    <n v="18555"/>
    <n v="79"/>
    <x v="253"/>
    <d v="2017-03-04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8556"/>
    <n v="0"/>
    <x v="1191"/>
    <d v="2017-06-04T00:00:00"/>
    <b v="1"/>
    <s v="Approved"/>
    <s v="OHM Cycles"/>
    <s v="Road"/>
    <s v="high"/>
    <s v="large"/>
    <n v="12.01"/>
    <n v="7.21"/>
    <d v="1999-06-23T00:00:00"/>
    <n v="4.8"/>
    <e v="#N/A"/>
    <m/>
    <m/>
    <m/>
    <m/>
    <m/>
    <m/>
    <m/>
    <m/>
    <m/>
    <m/>
    <m/>
  </r>
  <r>
    <n v="18557"/>
    <n v="57"/>
    <x v="843"/>
    <d v="2017-09-16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8558"/>
    <n v="23"/>
    <x v="54"/>
    <d v="2017-10-31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8559"/>
    <n v="55"/>
    <x v="2640"/>
    <d v="2017-07-17T00:00:00"/>
    <b v="0"/>
    <s v="Approved"/>
    <s v="Trek Bicycles"/>
    <s v="Road"/>
    <s v="medium"/>
    <s v="large"/>
    <n v="1894.19"/>
    <n v="598.76"/>
    <d v="1997-10-04T00:00:00"/>
    <n v="1295.43"/>
    <e v="#N/A"/>
    <m/>
    <m/>
    <m/>
    <m/>
    <m/>
    <m/>
    <m/>
    <m/>
    <m/>
    <m/>
    <m/>
  </r>
  <r>
    <n v="18560"/>
    <n v="91"/>
    <x v="3421"/>
    <d v="2017-04-05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8561"/>
    <n v="0"/>
    <x v="2400"/>
    <d v="2017-02-20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8562"/>
    <n v="98"/>
    <x v="2347"/>
    <d v="2017-01-05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8563"/>
    <n v="31"/>
    <x v="1676"/>
    <d v="2017-10-21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8564"/>
    <n v="0"/>
    <x v="774"/>
    <d v="2017-06-24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8565"/>
    <n v="30"/>
    <x v="765"/>
    <d v="2017-06-10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8566"/>
    <n v="10"/>
    <x v="218"/>
    <d v="2017-08-20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8567"/>
    <n v="56"/>
    <x v="2591"/>
    <d v="2017-10-29T00:00:00"/>
    <b v="1"/>
    <s v="Approved"/>
    <s v="Norco Bicycles"/>
    <s v="Mountain"/>
    <s v="low"/>
    <s v="small"/>
    <n v="688.63"/>
    <n v="612.88"/>
    <d v="2016-11-22T00:00:00"/>
    <n v="75.75"/>
    <e v="#N/A"/>
    <m/>
    <m/>
    <m/>
    <m/>
    <m/>
    <m/>
    <m/>
    <m/>
    <m/>
    <m/>
    <m/>
  </r>
  <r>
    <n v="18568"/>
    <n v="7"/>
    <x v="2688"/>
    <d v="2017-11-22T00:00:00"/>
    <b v="1"/>
    <s v="Approved"/>
    <s v="Trek Bicycles"/>
    <s v="Road"/>
    <s v="low"/>
    <s v="medium"/>
    <n v="980.37"/>
    <n v="234.43"/>
    <d v="2004-08-17T00:00:00"/>
    <n v="745.94"/>
    <e v="#N/A"/>
    <m/>
    <m/>
    <m/>
    <m/>
    <m/>
    <m/>
    <m/>
    <m/>
    <m/>
    <m/>
    <m/>
  </r>
  <r>
    <n v="18569"/>
    <n v="75"/>
    <x v="3430"/>
    <d v="2017-05-03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8570"/>
    <n v="74"/>
    <x v="3427"/>
    <d v="2017-03-07T00:00:00"/>
    <b v="0"/>
    <s v="Approved"/>
    <s v="WeareA2B"/>
    <s v="Standard"/>
    <s v="medium"/>
    <s v="medium"/>
    <n v="1762.96"/>
    <n v="950.52"/>
    <d v="2003-07-21T00:00:00"/>
    <n v="812.44"/>
    <e v="#N/A"/>
    <m/>
    <m/>
    <m/>
    <m/>
    <m/>
    <m/>
    <m/>
    <m/>
    <m/>
    <m/>
    <m/>
  </r>
  <r>
    <n v="18571"/>
    <n v="92"/>
    <x v="1073"/>
    <d v="2017-11-22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8572"/>
    <n v="1"/>
    <x v="228"/>
    <d v="2017-01-17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573"/>
    <n v="45"/>
    <x v="1048"/>
    <d v="2017-06-14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8574"/>
    <n v="46"/>
    <x v="237"/>
    <d v="2017-12-08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8575"/>
    <n v="71"/>
    <x v="544"/>
    <d v="2017-10-16T00:00:00"/>
    <b v="0"/>
    <s v="Approved"/>
    <s v="Solex"/>
    <s v="Standard"/>
    <s v="high"/>
    <s v="large"/>
    <n v="1842.92"/>
    <n v="1105.75"/>
    <d v="2006-05-22T00:00:00"/>
    <n v="737.17000000000007"/>
    <e v="#N/A"/>
    <m/>
    <m/>
    <m/>
    <m/>
    <m/>
    <m/>
    <m/>
    <m/>
    <m/>
    <m/>
    <m/>
  </r>
  <r>
    <n v="18576"/>
    <n v="100"/>
    <x v="1565"/>
    <d v="2017-06-27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8577"/>
    <n v="4"/>
    <x v="519"/>
    <d v="2017-11-11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8578"/>
    <n v="31"/>
    <x v="567"/>
    <d v="2017-12-22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8579"/>
    <n v="67"/>
    <x v="1032"/>
    <d v="2017-10-02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8580"/>
    <n v="20"/>
    <x v="855"/>
    <d v="2017-10-06T00:00:00"/>
    <b v="1"/>
    <s v="Approved"/>
    <s v="Trek Bicycles"/>
    <s v="Standard"/>
    <s v="medium"/>
    <s v="small"/>
    <n v="1775.81"/>
    <n v="1580.47"/>
    <d v="1991-08-05T00:00:00"/>
    <n v="195.33999999999992"/>
    <e v="#N/A"/>
    <m/>
    <m/>
    <m/>
    <m/>
    <m/>
    <m/>
    <m/>
    <m/>
    <m/>
    <m/>
    <m/>
  </r>
  <r>
    <n v="18581"/>
    <n v="85"/>
    <x v="1405"/>
    <d v="2017-01-21T00:00:00"/>
    <b v="0"/>
    <s v="Approved"/>
    <s v="WeareA2B"/>
    <s v="Standard"/>
    <s v="medium"/>
    <s v="medium"/>
    <n v="752.64"/>
    <n v="205.36"/>
    <d v="1999-07-26T00:00:00"/>
    <n v="547.28"/>
    <e v="#N/A"/>
    <m/>
    <m/>
    <m/>
    <m/>
    <m/>
    <m/>
    <m/>
    <m/>
    <m/>
    <m/>
    <m/>
  </r>
  <r>
    <n v="18582"/>
    <n v="53"/>
    <x v="1117"/>
    <d v="2017-08-26T00:00:00"/>
    <b v="1"/>
    <s v="Approved"/>
    <s v="OHM Cycles"/>
    <s v="Standard"/>
    <s v="medium"/>
    <s v="medium"/>
    <n v="795.34"/>
    <n v="101.58"/>
    <d v="2003-07-21T00:00:00"/>
    <n v="693.76"/>
    <e v="#N/A"/>
    <m/>
    <m/>
    <m/>
    <m/>
    <m/>
    <m/>
    <m/>
    <m/>
    <m/>
    <m/>
    <m/>
  </r>
  <r>
    <n v="18583"/>
    <n v="79"/>
    <x v="2239"/>
    <d v="2017-06-30T00:00:00"/>
    <b v="1"/>
    <s v="Approved"/>
    <s v="Norco Bicycles"/>
    <s v="Standard"/>
    <s v="medium"/>
    <s v="medium"/>
    <n v="1555.58"/>
    <n v="818.01"/>
    <d v="2004-12-18T00:00:00"/>
    <n v="737.56999999999994"/>
    <e v="#N/A"/>
    <m/>
    <m/>
    <m/>
    <m/>
    <m/>
    <m/>
    <m/>
    <m/>
    <m/>
    <m/>
    <m/>
  </r>
  <r>
    <n v="18584"/>
    <n v="25"/>
    <x v="923"/>
    <d v="2017-10-22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8585"/>
    <n v="28"/>
    <x v="61"/>
    <d v="2017-12-05T00:00:00"/>
    <b v="0"/>
    <s v="Approved"/>
    <s v="Norco Bicycles"/>
    <s v="Standard"/>
    <s v="medium"/>
    <s v="small"/>
    <n v="1216.1400000000001"/>
    <n v="1082.3599999999999"/>
    <d v="2003-03-18T00:00:00"/>
    <n v="133.7800000000002"/>
    <e v="#N/A"/>
    <m/>
    <m/>
    <m/>
    <m/>
    <m/>
    <m/>
    <m/>
    <m/>
    <m/>
    <m/>
    <m/>
  </r>
  <r>
    <n v="18586"/>
    <n v="0"/>
    <x v="268"/>
    <d v="2017-02-09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8587"/>
    <n v="50"/>
    <x v="612"/>
    <d v="2017-04-15T00:00:00"/>
    <b v="1"/>
    <s v="Approved"/>
    <s v="Giant Bicycles"/>
    <s v="Standard"/>
    <s v="medium"/>
    <s v="medium"/>
    <n v="642.70000000000005"/>
    <n v="211.37"/>
    <d v="2014-07-28T00:00:00"/>
    <n v="431.33000000000004"/>
    <e v="#N/A"/>
    <m/>
    <m/>
    <m/>
    <m/>
    <m/>
    <m/>
    <m/>
    <m/>
    <m/>
    <m/>
    <m/>
  </r>
  <r>
    <n v="18588"/>
    <n v="8"/>
    <x v="1543"/>
    <d v="2017-07-08T00:00:00"/>
    <b v="1"/>
    <s v="Approved"/>
    <s v="Solex"/>
    <s v="Road"/>
    <s v="medium"/>
    <s v="small"/>
    <n v="1703.52"/>
    <n v="1516.13"/>
    <d v="1993-04-20T00:00:00"/>
    <n v="187.38999999999987"/>
    <e v="#N/A"/>
    <m/>
    <m/>
    <m/>
    <m/>
    <m/>
    <m/>
    <m/>
    <m/>
    <m/>
    <m/>
    <m/>
  </r>
  <r>
    <n v="18589"/>
    <n v="75"/>
    <x v="1355"/>
    <d v="2017-12-02T00:00:00"/>
    <b v="1"/>
    <s v="Approved"/>
    <s v="Giant Bicycles"/>
    <s v="Touring"/>
    <s v="medium"/>
    <s v="large"/>
    <n v="1873.97"/>
    <n v="863.95"/>
    <d v="1992-10-02T00:00:00"/>
    <n v="1010.02"/>
    <e v="#N/A"/>
    <m/>
    <m/>
    <m/>
    <m/>
    <m/>
    <m/>
    <m/>
    <m/>
    <m/>
    <m/>
    <m/>
  </r>
  <r>
    <n v="18590"/>
    <n v="21"/>
    <x v="3344"/>
    <d v="2017-04-20T00:00:00"/>
    <b v="1"/>
    <s v="Approved"/>
    <s v="Solex"/>
    <s v="Standard"/>
    <s v="medium"/>
    <s v="large"/>
    <n v="1071.23"/>
    <n v="380.74"/>
    <d v="1999-06-23T00:00:00"/>
    <n v="690.49"/>
    <e v="#N/A"/>
    <m/>
    <m/>
    <m/>
    <m/>
    <m/>
    <m/>
    <m/>
    <m/>
    <m/>
    <m/>
    <m/>
  </r>
  <r>
    <n v="18591"/>
    <n v="68"/>
    <x v="1124"/>
    <d v="2017-03-10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8592"/>
    <n v="54"/>
    <x v="2739"/>
    <d v="2017-11-05T00:00:00"/>
    <b v="1"/>
    <s v="Approved"/>
    <s v="WeareA2B"/>
    <s v="Standard"/>
    <s v="medium"/>
    <s v="medium"/>
    <n v="1292.8399999999999"/>
    <n v="13.44"/>
    <d v="1991-01-21T00:00:00"/>
    <n v="1279.3999999999999"/>
    <e v="#N/A"/>
    <m/>
    <m/>
    <m/>
    <m/>
    <m/>
    <m/>
    <m/>
    <m/>
    <m/>
    <m/>
    <m/>
  </r>
  <r>
    <n v="18593"/>
    <n v="88"/>
    <x v="927"/>
    <d v="2017-02-10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8594"/>
    <n v="12"/>
    <x v="3349"/>
    <d v="2017-01-19T00:00:00"/>
    <b v="0"/>
    <s v="Approved"/>
    <s v="Giant Bicycles"/>
    <s v="Standard"/>
    <s v="medium"/>
    <s v="large"/>
    <n v="1765.3"/>
    <n v="709.48"/>
    <d v="2004-12-18T00:00:00"/>
    <n v="1055.82"/>
    <e v="#N/A"/>
    <m/>
    <m/>
    <m/>
    <m/>
    <m/>
    <m/>
    <m/>
    <m/>
    <m/>
    <m/>
    <m/>
  </r>
  <r>
    <n v="18595"/>
    <n v="46"/>
    <x v="298"/>
    <d v="2017-01-07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8596"/>
    <n v="58"/>
    <x v="1083"/>
    <d v="2017-12-16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8597"/>
    <n v="96"/>
    <x v="1367"/>
    <d v="2017-07-13T00:00:00"/>
    <b v="1"/>
    <s v="Approved"/>
    <s v="Giant Bicycles"/>
    <s v="Standard"/>
    <s v="medium"/>
    <s v="large"/>
    <n v="1635.3"/>
    <n v="993.66"/>
    <d v="1991-05-06T00:00:00"/>
    <n v="641.64"/>
    <e v="#N/A"/>
    <m/>
    <m/>
    <m/>
    <m/>
    <m/>
    <m/>
    <m/>
    <m/>
    <m/>
    <m/>
    <m/>
  </r>
  <r>
    <n v="18598"/>
    <n v="1"/>
    <x v="1988"/>
    <d v="2017-02-06T00:00:00"/>
    <b v="1"/>
    <s v="Approved"/>
    <s v="Giant Bicycles"/>
    <s v="Touring"/>
    <s v="medium"/>
    <s v="large"/>
    <n v="1873.97"/>
    <n v="863.95"/>
    <d v="2014-10-10T00:00:00"/>
    <n v="1010.02"/>
    <e v="#N/A"/>
    <m/>
    <m/>
    <m/>
    <m/>
    <m/>
    <m/>
    <m/>
    <m/>
    <m/>
    <m/>
    <m/>
  </r>
  <r>
    <n v="18599"/>
    <n v="6"/>
    <x v="1983"/>
    <d v="2017-07-02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8600"/>
    <n v="54"/>
    <x v="3200"/>
    <d v="2017-01-31T00:00:00"/>
    <b v="1"/>
    <s v="Approved"/>
    <s v="WeareA2B"/>
    <s v="Standard"/>
    <s v="medium"/>
    <s v="medium"/>
    <n v="1292.8399999999999"/>
    <n v="13.44"/>
    <d v="2011-08-24T00:00:00"/>
    <n v="1279.3999999999999"/>
    <e v="#N/A"/>
    <m/>
    <m/>
    <m/>
    <m/>
    <m/>
    <m/>
    <m/>
    <m/>
    <m/>
    <m/>
    <m/>
  </r>
  <r>
    <n v="18601"/>
    <n v="63"/>
    <x v="868"/>
    <d v="2017-11-26T00:00:00"/>
    <b v="1"/>
    <s v="Approved"/>
    <s v="Solex"/>
    <s v="Standard"/>
    <s v="medium"/>
    <s v="medium"/>
    <n v="1483.2"/>
    <n v="99.59"/>
    <d v="2009-03-08T00:00:00"/>
    <n v="1383.6100000000001"/>
    <e v="#N/A"/>
    <m/>
    <m/>
    <m/>
    <m/>
    <m/>
    <m/>
    <m/>
    <m/>
    <m/>
    <m/>
    <m/>
  </r>
  <r>
    <n v="18602"/>
    <n v="96"/>
    <x v="337"/>
    <d v="2017-03-12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8603"/>
    <n v="4"/>
    <x v="2524"/>
    <d v="2017-02-14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8604"/>
    <n v="53"/>
    <x v="2799"/>
    <d v="2017-01-17T00:00:00"/>
    <b v="1"/>
    <s v="Approved"/>
    <s v="Giant Bicycles"/>
    <s v="Standard"/>
    <s v="high"/>
    <s v="medium"/>
    <n v="1274.93"/>
    <n v="764.96"/>
    <d v="1996-04-05T00:00:00"/>
    <n v="509.97"/>
    <e v="#N/A"/>
    <m/>
    <m/>
    <m/>
    <m/>
    <m/>
    <m/>
    <m/>
    <m/>
    <m/>
    <m/>
    <m/>
  </r>
  <r>
    <n v="18605"/>
    <n v="97"/>
    <x v="1484"/>
    <d v="2017-02-21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8606"/>
    <n v="4"/>
    <x v="2186"/>
    <d v="2017-12-03T00:00:00"/>
    <b v="1"/>
    <s v="Approved"/>
    <s v="Giant Bicycles"/>
    <s v="Standard"/>
    <s v="high"/>
    <s v="medium"/>
    <n v="1129.1300000000001"/>
    <n v="677.48"/>
    <d v="2014-03-03T00:00:00"/>
    <n v="451.65000000000009"/>
    <e v="#N/A"/>
    <m/>
    <m/>
    <m/>
    <m/>
    <m/>
    <m/>
    <m/>
    <m/>
    <m/>
    <m/>
    <m/>
  </r>
  <r>
    <n v="18607"/>
    <n v="43"/>
    <x v="1681"/>
    <d v="2017-12-01T00:00:00"/>
    <m/>
    <s v="Approved"/>
    <s v="Norco Bicycles"/>
    <s v="Standard"/>
    <s v="medium"/>
    <s v="medium"/>
    <n v="1555.58"/>
    <n v="818.01"/>
    <n v="37873"/>
    <m/>
    <m/>
    <m/>
    <m/>
    <m/>
    <m/>
    <m/>
    <m/>
    <m/>
    <m/>
    <m/>
    <m/>
    <m/>
  </r>
  <r>
    <n v="18608"/>
    <n v="4"/>
    <x v="1204"/>
    <d v="2017-05-01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8609"/>
    <n v="27"/>
    <x v="1041"/>
    <d v="2017-12-30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8610"/>
    <n v="63"/>
    <x v="381"/>
    <d v="2017-08-30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8611"/>
    <n v="42"/>
    <x v="1449"/>
    <d v="2017-10-04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8612"/>
    <n v="10"/>
    <x v="1"/>
    <d v="2017-10-24T00:00:00"/>
    <b v="0"/>
    <s v="Approved"/>
    <s v="WeareA2B"/>
    <s v="Touring"/>
    <s v="medium"/>
    <s v="medium"/>
    <n v="1466.68"/>
    <n v="363.25"/>
    <d v="2004-08-17T00:00:00"/>
    <n v="1103.43"/>
    <e v="#N/A"/>
    <m/>
    <m/>
    <m/>
    <m/>
    <m/>
    <m/>
    <m/>
    <m/>
    <m/>
    <m/>
    <m/>
  </r>
  <r>
    <n v="18613"/>
    <n v="30"/>
    <x v="885"/>
    <d v="2017-06-25T00:00:00"/>
    <b v="0"/>
    <s v="Approved"/>
    <s v="Solex"/>
    <s v="Standard"/>
    <s v="high"/>
    <s v="medium"/>
    <n v="748.17"/>
    <n v="448.9"/>
    <d v="1999-07-20T00:00:00"/>
    <n v="299.27"/>
    <e v="#N/A"/>
    <m/>
    <m/>
    <m/>
    <m/>
    <m/>
    <m/>
    <m/>
    <m/>
    <m/>
    <m/>
    <m/>
  </r>
  <r>
    <n v="18614"/>
    <n v="10"/>
    <x v="2529"/>
    <d v="2017-07-26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8615"/>
    <n v="89"/>
    <x v="2571"/>
    <d v="2017-10-29T00:00:00"/>
    <b v="0"/>
    <s v="Cancelled"/>
    <s v="WeareA2B"/>
    <s v="Touring"/>
    <s v="medium"/>
    <s v="large"/>
    <n v="1362.99"/>
    <n v="57.74"/>
    <n v="37626"/>
    <m/>
    <m/>
    <m/>
    <m/>
    <m/>
    <m/>
    <m/>
    <m/>
    <m/>
    <m/>
    <m/>
    <m/>
    <m/>
  </r>
  <r>
    <n v="18616"/>
    <n v="3"/>
    <x v="539"/>
    <d v="2017-04-12T00:00:00"/>
    <b v="0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8617"/>
    <n v="56"/>
    <x v="212"/>
    <d v="2017-02-18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8618"/>
    <n v="79"/>
    <x v="1157"/>
    <d v="2017-05-21T00:00:00"/>
    <b v="0"/>
    <s v="Approved"/>
    <s v="Norco Bicycles"/>
    <s v="Standard"/>
    <s v="medium"/>
    <s v="medium"/>
    <n v="1555.58"/>
    <n v="818.01"/>
    <d v="2004-12-18T00:00:00"/>
    <n v="737.56999999999994"/>
    <e v="#N/A"/>
    <m/>
    <m/>
    <m/>
    <m/>
    <m/>
    <m/>
    <m/>
    <m/>
    <m/>
    <m/>
    <m/>
  </r>
  <r>
    <n v="18619"/>
    <n v="3"/>
    <x v="356"/>
    <d v="2017-01-25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8620"/>
    <n v="3"/>
    <x v="3282"/>
    <d v="2017-12-01T00:00:00"/>
    <b v="0"/>
    <s v="Approved"/>
    <s v="Trek Bicycles"/>
    <s v="Standard"/>
    <s v="medium"/>
    <s v="large"/>
    <n v="2091.4699999999998"/>
    <n v="388.92"/>
    <d v="2016-02-04T00:00:00"/>
    <n v="1702.5499999999997"/>
    <e v="#N/A"/>
    <m/>
    <m/>
    <m/>
    <m/>
    <m/>
    <m/>
    <m/>
    <m/>
    <m/>
    <m/>
    <m/>
  </r>
  <r>
    <n v="18621"/>
    <n v="26"/>
    <x v="1296"/>
    <d v="2017-04-11T00:00:00"/>
    <b v="0"/>
    <s v="Approved"/>
    <s v="WeareA2B"/>
    <s v="Standard"/>
    <s v="medium"/>
    <s v="medium"/>
    <n v="1992.93"/>
    <n v="762.63"/>
    <d v="2016-11-22T00:00:00"/>
    <n v="1230.3000000000002"/>
    <e v="#N/A"/>
    <m/>
    <m/>
    <m/>
    <m/>
    <m/>
    <m/>
    <m/>
    <m/>
    <m/>
    <m/>
    <m/>
  </r>
  <r>
    <n v="18622"/>
    <n v="99"/>
    <x v="2837"/>
    <d v="2017-10-21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8623"/>
    <n v="62"/>
    <x v="3082"/>
    <d v="2017-03-06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8624"/>
    <n v="89"/>
    <x v="1983"/>
    <d v="2017-01-15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8625"/>
    <n v="85"/>
    <x v="2273"/>
    <d v="2017-06-17T00:00:00"/>
    <m/>
    <s v="Approved"/>
    <s v="WeareA2B"/>
    <s v="Standard"/>
    <s v="medium"/>
    <s v="medium"/>
    <n v="752.64"/>
    <n v="205.36"/>
    <n v="42218"/>
    <m/>
    <m/>
    <m/>
    <m/>
    <m/>
    <m/>
    <m/>
    <m/>
    <m/>
    <m/>
    <m/>
    <m/>
    <m/>
  </r>
  <r>
    <n v="18626"/>
    <n v="90"/>
    <x v="3432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8627"/>
    <n v="49"/>
    <x v="2465"/>
    <d v="2017-05-09T00:00:00"/>
    <b v="0"/>
    <s v="Approved"/>
    <s v="Trek Bicycles"/>
    <s v="Road"/>
    <s v="medium"/>
    <s v="medium"/>
    <n v="533.51"/>
    <n v="400.13"/>
    <d v="2015-06-17T00:00:00"/>
    <n v="133.38"/>
    <e v="#N/A"/>
    <m/>
    <m/>
    <m/>
    <m/>
    <m/>
    <m/>
    <m/>
    <m/>
    <m/>
    <m/>
    <m/>
  </r>
  <r>
    <n v="18628"/>
    <n v="96"/>
    <x v="1218"/>
    <d v="2017-10-18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8629"/>
    <n v="55"/>
    <x v="1047"/>
    <d v="2017-03-15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8630"/>
    <n v="50"/>
    <x v="3162"/>
    <d v="2017-07-28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8631"/>
    <n v="95"/>
    <x v="1402"/>
    <d v="2017-02-17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8632"/>
    <n v="54"/>
    <x v="2887"/>
    <d v="2017-12-29T00:00:00"/>
    <b v="1"/>
    <s v="Approved"/>
    <s v="WeareA2B"/>
    <s v="Standard"/>
    <s v="medium"/>
    <s v="medium"/>
    <n v="1292.8399999999999"/>
    <n v="13.44"/>
    <d v="2015-10-18T00:00:00"/>
    <n v="1279.3999999999999"/>
    <e v="#N/A"/>
    <m/>
    <m/>
    <m/>
    <m/>
    <m/>
    <m/>
    <m/>
    <m/>
    <m/>
    <m/>
    <m/>
  </r>
  <r>
    <n v="18633"/>
    <n v="33"/>
    <x v="968"/>
    <d v="2017-12-29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8634"/>
    <n v="17"/>
    <x v="2590"/>
    <d v="2017-09-07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8635"/>
    <n v="9"/>
    <x v="2425"/>
    <d v="2017-09-04T00:00:00"/>
    <b v="0"/>
    <s v="Approved"/>
    <s v="OHM Cycles"/>
    <s v="Road"/>
    <s v="medium"/>
    <s v="medium"/>
    <n v="742.54"/>
    <n v="667.4"/>
    <d v="2007-08-04T00:00:00"/>
    <n v="75.139999999999986"/>
    <e v="#N/A"/>
    <m/>
    <m/>
    <m/>
    <m/>
    <m/>
    <m/>
    <m/>
    <m/>
    <m/>
    <m/>
    <m/>
  </r>
  <r>
    <n v="18636"/>
    <n v="75"/>
    <x v="430"/>
    <d v="2017-12-19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8637"/>
    <n v="50"/>
    <x v="2862"/>
    <d v="2017-09-01T00:00:00"/>
    <b v="0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18638"/>
    <n v="64"/>
    <x v="3191"/>
    <d v="2017-12-17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8639"/>
    <n v="74"/>
    <x v="1940"/>
    <d v="2017-06-17T00:00:00"/>
    <b v="1"/>
    <s v="Approved"/>
    <s v="WeareA2B"/>
    <s v="Standard"/>
    <s v="medium"/>
    <s v="medium"/>
    <n v="1228.07"/>
    <n v="400.91"/>
    <d v="2006-05-22T00:00:00"/>
    <n v="827.15999999999985"/>
    <e v="#N/A"/>
    <m/>
    <m/>
    <m/>
    <m/>
    <m/>
    <m/>
    <m/>
    <m/>
    <m/>
    <m/>
    <m/>
  </r>
  <r>
    <n v="18640"/>
    <n v="43"/>
    <x v="3205"/>
    <d v="2017-11-11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8641"/>
    <n v="52"/>
    <x v="2158"/>
    <d v="2017-10-14T00:00:00"/>
    <b v="0"/>
    <s v="Approved"/>
    <s v="OHM Cycles"/>
    <s v="Road"/>
    <s v="medium"/>
    <s v="medium"/>
    <n v="1280.28"/>
    <n v="829.51"/>
    <d v="1991-01-21T00:00:00"/>
    <n v="450.77"/>
    <e v="#N/A"/>
    <m/>
    <m/>
    <m/>
    <m/>
    <m/>
    <m/>
    <m/>
    <m/>
    <m/>
    <m/>
    <m/>
  </r>
  <r>
    <n v="18642"/>
    <n v="5"/>
    <x v="71"/>
    <d v="2017-12-09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8643"/>
    <n v="6"/>
    <x v="2982"/>
    <d v="2017-01-07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8644"/>
    <n v="26"/>
    <x v="938"/>
    <d v="2017-11-29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8645"/>
    <n v="97"/>
    <x v="3289"/>
    <d v="2017-11-02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8646"/>
    <n v="82"/>
    <x v="2507"/>
    <d v="2017-01-17T00:00:00"/>
    <b v="0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18647"/>
    <n v="46"/>
    <x v="80"/>
    <d v="2017-07-08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8648"/>
    <n v="87"/>
    <x v="3360"/>
    <d v="2017-02-04T00:00:00"/>
    <b v="0"/>
    <s v="Approved"/>
    <s v="Giant Bicycles"/>
    <s v="Standard"/>
    <s v="high"/>
    <s v="medium"/>
    <n v="1179"/>
    <n v="707.4"/>
    <d v="2003-09-10T00:00:00"/>
    <n v="471.6"/>
    <e v="#N/A"/>
    <m/>
    <m/>
    <m/>
    <m/>
    <m/>
    <m/>
    <m/>
    <m/>
    <m/>
    <m/>
    <m/>
  </r>
  <r>
    <n v="18649"/>
    <n v="90"/>
    <x v="3390"/>
    <d v="2017-09-01T00:00:00"/>
    <b v="1"/>
    <s v="Approved"/>
    <s v="Norco Bicycles"/>
    <s v="Standard"/>
    <s v="low"/>
    <s v="medium"/>
    <n v="363.01"/>
    <n v="290.41000000000003"/>
    <d v="2016-03-29T00:00:00"/>
    <n v="72.599999999999966"/>
    <e v="#N/A"/>
    <m/>
    <m/>
    <m/>
    <m/>
    <m/>
    <m/>
    <m/>
    <m/>
    <m/>
    <m/>
    <m/>
  </r>
  <r>
    <n v="18650"/>
    <n v="85"/>
    <x v="2935"/>
    <d v="2017-12-02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8651"/>
    <n v="6"/>
    <x v="3305"/>
    <d v="2017-12-17T00:00:00"/>
    <b v="0"/>
    <s v="Approved"/>
    <s v="Solex"/>
    <s v="Standard"/>
    <s v="high"/>
    <s v="medium"/>
    <n v="748.17"/>
    <n v="448.9"/>
    <d v="1992-10-11T00:00:00"/>
    <n v="299.27"/>
    <e v="#N/A"/>
    <m/>
    <m/>
    <m/>
    <m/>
    <m/>
    <m/>
    <m/>
    <m/>
    <m/>
    <m/>
    <m/>
  </r>
  <r>
    <n v="18652"/>
    <n v="74"/>
    <x v="136"/>
    <d v="2017-10-15T00:00:00"/>
    <b v="0"/>
    <s v="Approved"/>
    <s v="WeareA2B"/>
    <s v="Standard"/>
    <s v="medium"/>
    <s v="medium"/>
    <n v="1762.96"/>
    <n v="950.52"/>
    <d v="1997-02-09T00:00:00"/>
    <n v="812.44"/>
    <e v="#N/A"/>
    <m/>
    <m/>
    <m/>
    <m/>
    <m/>
    <m/>
    <m/>
    <m/>
    <m/>
    <m/>
    <m/>
  </r>
  <r>
    <n v="18653"/>
    <n v="95"/>
    <x v="2178"/>
    <d v="2017-11-08T00:00:00"/>
    <b v="0"/>
    <s v="Approved"/>
    <s v="OHM Cycles"/>
    <s v="Touring"/>
    <s v="low"/>
    <s v="medium"/>
    <n v="1073.07"/>
    <n v="933.84"/>
    <d v="2003-01-05T00:00:00"/>
    <n v="139.2299999999999"/>
    <e v="#N/A"/>
    <m/>
    <m/>
    <m/>
    <m/>
    <m/>
    <m/>
    <m/>
    <m/>
    <m/>
    <m/>
    <m/>
  </r>
  <r>
    <n v="18654"/>
    <n v="60"/>
    <x v="3010"/>
    <d v="2017-05-24T00:00:00"/>
    <b v="1"/>
    <s v="Approved"/>
    <s v="Giant Bicycles"/>
    <s v="Standard"/>
    <s v="high"/>
    <s v="small"/>
    <n v="1977.36"/>
    <n v="1759.85"/>
    <d v="2010-11-05T00:00:00"/>
    <n v="217.51"/>
    <e v="#N/A"/>
    <m/>
    <m/>
    <m/>
    <m/>
    <m/>
    <m/>
    <m/>
    <m/>
    <m/>
    <m/>
    <m/>
  </r>
  <r>
    <n v="18655"/>
    <n v="77"/>
    <x v="3441"/>
    <d v="2017-04-28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8656"/>
    <n v="1"/>
    <x v="108"/>
    <d v="2017-09-16T00:00:00"/>
    <b v="1"/>
    <s v="Approved"/>
    <s v="Giant Bicycles"/>
    <s v="Standard"/>
    <s v="medium"/>
    <s v="medium"/>
    <n v="1403.5"/>
    <n v="954.82"/>
    <d v="2005-08-09T00:00:00"/>
    <n v="448.67999999999995"/>
    <e v="#N/A"/>
    <m/>
    <m/>
    <m/>
    <m/>
    <m/>
    <m/>
    <m/>
    <m/>
    <m/>
    <m/>
    <m/>
  </r>
  <r>
    <n v="18657"/>
    <n v="3"/>
    <x v="883"/>
    <d v="2017-06-30T00:00:00"/>
    <b v="1"/>
    <s v="Approved"/>
    <s v="Trek Bicycles"/>
    <s v="Standard"/>
    <s v="medium"/>
    <s v="large"/>
    <n v="2091.4699999999998"/>
    <n v="388.92"/>
    <d v="2011-04-16T00:00:00"/>
    <n v="1702.5499999999997"/>
    <e v="#N/A"/>
    <m/>
    <m/>
    <m/>
    <m/>
    <m/>
    <m/>
    <m/>
    <m/>
    <m/>
    <m/>
    <m/>
  </r>
  <r>
    <n v="18658"/>
    <n v="51"/>
    <x v="1425"/>
    <d v="2017-04-15T00:00:00"/>
    <b v="0"/>
    <s v="Approved"/>
    <s v="OHM Cycles"/>
    <s v="Standard"/>
    <s v="high"/>
    <s v="medium"/>
    <n v="2005.66"/>
    <n v="1203.4000000000001"/>
    <d v="1991-01-21T00:00:00"/>
    <n v="802.26"/>
    <e v="#N/A"/>
    <m/>
    <m/>
    <m/>
    <m/>
    <m/>
    <m/>
    <m/>
    <m/>
    <m/>
    <m/>
    <m/>
  </r>
  <r>
    <n v="18659"/>
    <n v="34"/>
    <x v="1358"/>
    <d v="2017-12-29T00:00:00"/>
    <b v="1"/>
    <s v="Approved"/>
    <s v="Norco Bicycles"/>
    <s v="Road"/>
    <s v="high"/>
    <s v="large"/>
    <n v="774.53"/>
    <n v="464.72"/>
    <d v="1994-07-12T00:00:00"/>
    <n v="309.80999999999995"/>
    <e v="#N/A"/>
    <m/>
    <m/>
    <m/>
    <m/>
    <m/>
    <m/>
    <m/>
    <m/>
    <m/>
    <m/>
    <m/>
  </r>
  <r>
    <n v="18660"/>
    <n v="86"/>
    <x v="2544"/>
    <d v="2017-03-14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8661"/>
    <n v="4"/>
    <x v="171"/>
    <d v="2017-02-03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8662"/>
    <n v="34"/>
    <x v="2876"/>
    <d v="2017-09-11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8663"/>
    <n v="75"/>
    <x v="593"/>
    <d v="2017-06-03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8664"/>
    <n v="16"/>
    <x v="545"/>
    <d v="2017-12-08T00:00:00"/>
    <b v="0"/>
    <s v="Approved"/>
    <s v="Norco Bicycles"/>
    <s v="Standard"/>
    <s v="high"/>
    <s v="small"/>
    <n v="1661.92"/>
    <n v="1479.11"/>
    <d v="1996-04-05T00:00:00"/>
    <n v="182.81000000000017"/>
    <e v="#N/A"/>
    <m/>
    <m/>
    <m/>
    <m/>
    <m/>
    <m/>
    <m/>
    <m/>
    <m/>
    <m/>
    <m/>
  </r>
  <r>
    <n v="18665"/>
    <n v="42"/>
    <x v="1368"/>
    <d v="2017-10-30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8666"/>
    <n v="22"/>
    <x v="2050"/>
    <d v="2017-05-29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8667"/>
    <n v="23"/>
    <x v="603"/>
    <d v="2017-07-25T00:00:00"/>
    <b v="0"/>
    <s v="Approved"/>
    <s v="Norco Bicycles"/>
    <s v="Mountain"/>
    <s v="low"/>
    <s v="small"/>
    <n v="688.63"/>
    <n v="612.88"/>
    <d v="2016-11-22T00:00:00"/>
    <n v="75.75"/>
    <e v="#N/A"/>
    <m/>
    <m/>
    <m/>
    <m/>
    <m/>
    <m/>
    <m/>
    <m/>
    <m/>
    <m/>
    <m/>
  </r>
  <r>
    <n v="18668"/>
    <n v="88"/>
    <x v="132"/>
    <d v="2017-08-31T00:00:00"/>
    <b v="1"/>
    <s v="Approved"/>
    <s v="Norco Bicycles"/>
    <s v="Standard"/>
    <s v="medium"/>
    <s v="medium"/>
    <n v="1198.46"/>
    <n v="381.1"/>
    <d v="2003-01-05T00:00:00"/>
    <n v="817.36"/>
    <e v="#N/A"/>
    <m/>
    <m/>
    <m/>
    <m/>
    <m/>
    <m/>
    <m/>
    <m/>
    <m/>
    <m/>
    <m/>
  </r>
  <r>
    <n v="18669"/>
    <n v="55"/>
    <x v="1759"/>
    <d v="2017-10-25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8670"/>
    <n v="97"/>
    <x v="1788"/>
    <d v="2017-06-30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8671"/>
    <n v="37"/>
    <x v="313"/>
    <d v="2017-12-20T00:00:00"/>
    <b v="0"/>
    <s v="Approved"/>
    <s v="OHM Cycles"/>
    <s v="Standard"/>
    <s v="low"/>
    <s v="medium"/>
    <n v="1793.43"/>
    <n v="248.82"/>
    <d v="1999-12-04T00:00:00"/>
    <n v="1544.6100000000001"/>
    <e v="#N/A"/>
    <m/>
    <m/>
    <m/>
    <m/>
    <m/>
    <m/>
    <m/>
    <m/>
    <m/>
    <m/>
    <m/>
  </r>
  <r>
    <n v="18672"/>
    <n v="56"/>
    <x v="1046"/>
    <d v="2017-08-21T00:00:00"/>
    <b v="0"/>
    <s v="Approved"/>
    <s v="OHM Cycles"/>
    <s v="Standard"/>
    <s v="medium"/>
    <s v="medium"/>
    <n v="183.86"/>
    <n v="137.9"/>
    <d v="2015-10-18T00:00:00"/>
    <n v="45.960000000000008"/>
    <e v="#N/A"/>
    <m/>
    <m/>
    <m/>
    <m/>
    <m/>
    <m/>
    <m/>
    <m/>
    <m/>
    <m/>
    <m/>
  </r>
  <r>
    <n v="18673"/>
    <n v="59"/>
    <x v="507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8674"/>
    <n v="48"/>
    <x v="1150"/>
    <d v="2017-10-10T00:00:00"/>
    <b v="1"/>
    <s v="Approved"/>
    <s v="WeareA2B"/>
    <s v="Standard"/>
    <s v="medium"/>
    <s v="medium"/>
    <n v="1762.96"/>
    <n v="950.52"/>
    <d v="1997-02-09T00:00:00"/>
    <n v="812.44"/>
    <e v="#N/A"/>
    <m/>
    <m/>
    <m/>
    <m/>
    <m/>
    <m/>
    <m/>
    <m/>
    <m/>
    <m/>
    <m/>
  </r>
  <r>
    <n v="18675"/>
    <n v="18"/>
    <x v="2057"/>
    <d v="2017-02-14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8676"/>
    <n v="3"/>
    <x v="1179"/>
    <d v="2017-05-01T00:00:00"/>
    <b v="0"/>
    <s v="Approved"/>
    <s v="Trek Bicycles"/>
    <s v="Standard"/>
    <s v="medium"/>
    <s v="large"/>
    <n v="2091.4699999999998"/>
    <n v="388.92"/>
    <d v="2010-06-07T00:00:00"/>
    <n v="1702.5499999999997"/>
    <e v="#N/A"/>
    <m/>
    <m/>
    <m/>
    <m/>
    <m/>
    <m/>
    <m/>
    <m/>
    <m/>
    <m/>
    <m/>
  </r>
  <r>
    <n v="18677"/>
    <n v="95"/>
    <x v="1227"/>
    <d v="2017-04-25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8678"/>
    <n v="74"/>
    <x v="669"/>
    <d v="2017-04-25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8679"/>
    <n v="40"/>
    <x v="3088"/>
    <d v="2017-10-15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8680"/>
    <n v="20"/>
    <x v="2321"/>
    <d v="2017-11-20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8681"/>
    <n v="48"/>
    <x v="990"/>
    <d v="2017-04-09T00:00:00"/>
    <b v="1"/>
    <s v="Approved"/>
    <s v="WeareA2B"/>
    <s v="Standard"/>
    <s v="medium"/>
    <s v="medium"/>
    <n v="1762.96"/>
    <n v="950.52"/>
    <d v="2009-04-12T00:00:00"/>
    <n v="812.44"/>
    <e v="#N/A"/>
    <m/>
    <m/>
    <m/>
    <m/>
    <m/>
    <m/>
    <m/>
    <m/>
    <m/>
    <m/>
    <m/>
  </r>
  <r>
    <n v="18682"/>
    <n v="74"/>
    <x v="2150"/>
    <d v="2017-05-04T00:00:00"/>
    <b v="0"/>
    <s v="Approved"/>
    <s v="WeareA2B"/>
    <s v="Standard"/>
    <s v="medium"/>
    <s v="medium"/>
    <n v="1228.07"/>
    <n v="400.91"/>
    <d v="1991-07-10T00:00:00"/>
    <n v="827.15999999999985"/>
    <e v="#N/A"/>
    <m/>
    <m/>
    <m/>
    <m/>
    <m/>
    <m/>
    <m/>
    <m/>
    <m/>
    <m/>
    <m/>
  </r>
  <r>
    <n v="18683"/>
    <n v="0"/>
    <x v="2091"/>
    <d v="2017-11-14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8684"/>
    <n v="14"/>
    <x v="3068"/>
    <d v="2017-02-07T00:00:00"/>
    <b v="0"/>
    <s v="Approved"/>
    <s v="Trek Bicycles"/>
    <s v="Standard"/>
    <s v="medium"/>
    <s v="small"/>
    <n v="1386.84"/>
    <n v="1234.29"/>
    <d v="2010-05-05T00:00:00"/>
    <n v="152.54999999999995"/>
    <e v="#N/A"/>
    <m/>
    <m/>
    <m/>
    <m/>
    <m/>
    <m/>
    <m/>
    <m/>
    <m/>
    <m/>
    <m/>
  </r>
  <r>
    <n v="18685"/>
    <n v="15"/>
    <x v="1532"/>
    <d v="2017-06-12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8686"/>
    <n v="93"/>
    <x v="2381"/>
    <d v="2017-08-20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8687"/>
    <n v="7"/>
    <x v="2125"/>
    <d v="2017-08-20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8688"/>
    <n v="0"/>
    <x v="959"/>
    <d v="2017-06-08T00:00:00"/>
    <b v="0"/>
    <s v="Approved"/>
    <s v="Trek Bicycles"/>
    <s v="Road"/>
    <s v="medium"/>
    <s v="medium"/>
    <n v="290.62"/>
    <n v="215.14"/>
    <d v="2004-08-07T00:00:00"/>
    <n v="75.480000000000018"/>
    <e v="#N/A"/>
    <m/>
    <m/>
    <m/>
    <m/>
    <m/>
    <m/>
    <m/>
    <m/>
    <m/>
    <m/>
    <m/>
  </r>
  <r>
    <n v="18689"/>
    <n v="18"/>
    <x v="2604"/>
    <d v="2017-05-04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8690"/>
    <n v="23"/>
    <x v="2178"/>
    <d v="2017-12-13T00:00:00"/>
    <m/>
    <s v="Approved"/>
    <s v="Norco Bicycles"/>
    <s v="Standard"/>
    <s v="medium"/>
    <s v="medium"/>
    <n v="1198.46"/>
    <n v="381.1"/>
    <n v="41701"/>
    <m/>
    <m/>
    <m/>
    <m/>
    <m/>
    <m/>
    <m/>
    <m/>
    <m/>
    <m/>
    <m/>
    <m/>
    <m/>
  </r>
  <r>
    <n v="18691"/>
    <n v="1"/>
    <x v="514"/>
    <d v="2017-01-03T00:00:00"/>
    <b v="1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8692"/>
    <n v="19"/>
    <x v="1267"/>
    <d v="2017-01-30T00:00:00"/>
    <b v="0"/>
    <s v="Approved"/>
    <s v="Trek Bicycles"/>
    <s v="Mountain"/>
    <s v="low"/>
    <s v="medium"/>
    <n v="574.64"/>
    <n v="459.71"/>
    <d v="2011-04-16T00:00:00"/>
    <n v="114.93"/>
    <e v="#N/A"/>
    <m/>
    <m/>
    <m/>
    <m/>
    <m/>
    <m/>
    <m/>
    <m/>
    <m/>
    <m/>
    <m/>
  </r>
  <r>
    <n v="18693"/>
    <n v="59"/>
    <x v="1250"/>
    <d v="2017-06-06T00:00:00"/>
    <b v="0"/>
    <s v="Approved"/>
    <s v="WeareA2B"/>
    <s v="Standard"/>
    <s v="medium"/>
    <s v="small"/>
    <n v="1415.01"/>
    <n v="1259.3599999999999"/>
    <d v="1998-12-16T00:00:00"/>
    <n v="155.65000000000009"/>
    <e v="#N/A"/>
    <m/>
    <m/>
    <m/>
    <m/>
    <m/>
    <m/>
    <m/>
    <m/>
    <m/>
    <m/>
    <m/>
  </r>
  <r>
    <n v="18694"/>
    <n v="1"/>
    <x v="326"/>
    <d v="2017-09-20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695"/>
    <n v="64"/>
    <x v="831"/>
    <d v="2017-02-26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8696"/>
    <n v="32"/>
    <x v="470"/>
    <d v="2017-02-14T00:00:00"/>
    <b v="0"/>
    <s v="Approved"/>
    <s v="Giant Bicycles"/>
    <s v="Standard"/>
    <s v="medium"/>
    <s v="medium"/>
    <n v="642.70000000000005"/>
    <n v="211.37"/>
    <d v="1997-05-10T00:00:00"/>
    <n v="431.33000000000004"/>
    <e v="#N/A"/>
    <m/>
    <m/>
    <m/>
    <m/>
    <m/>
    <m/>
    <m/>
    <m/>
    <m/>
    <m/>
    <m/>
  </r>
  <r>
    <n v="18697"/>
    <n v="40"/>
    <x v="2357"/>
    <d v="2017-03-19T00:00:00"/>
    <b v="1"/>
    <s v="Approved"/>
    <s v="OHM Cycles"/>
    <s v="Standard"/>
    <s v="high"/>
    <s v="medium"/>
    <n v="1458.17"/>
    <n v="874.9"/>
    <d v="2014-07-28T00:00:00"/>
    <n v="583.2700000000001"/>
    <e v="#N/A"/>
    <m/>
    <m/>
    <m/>
    <m/>
    <m/>
    <m/>
    <m/>
    <m/>
    <m/>
    <m/>
    <m/>
  </r>
  <r>
    <n v="18698"/>
    <n v="20"/>
    <x v="241"/>
    <d v="2017-02-25T00:00:00"/>
    <b v="0"/>
    <s v="Approved"/>
    <s v="Trek Bicycles"/>
    <s v="Standard"/>
    <s v="medium"/>
    <s v="small"/>
    <n v="1775.81"/>
    <n v="1580.47"/>
    <d v="2013-03-12T00:00:00"/>
    <n v="195.33999999999992"/>
    <e v="#N/A"/>
    <m/>
    <m/>
    <m/>
    <m/>
    <m/>
    <m/>
    <m/>
    <m/>
    <m/>
    <m/>
    <m/>
  </r>
  <r>
    <n v="18699"/>
    <n v="31"/>
    <x v="3004"/>
    <d v="2017-12-01T00:00:00"/>
    <b v="1"/>
    <s v="Approved"/>
    <s v="Giant Bicycles"/>
    <s v="Standard"/>
    <s v="medium"/>
    <s v="medium"/>
    <n v="230.91"/>
    <n v="173.18"/>
    <d v="1992-10-11T00:00:00"/>
    <n v="57.72999999999999"/>
    <e v="#N/A"/>
    <m/>
    <m/>
    <m/>
    <m/>
    <m/>
    <m/>
    <m/>
    <m/>
    <m/>
    <m/>
    <m/>
  </r>
  <r>
    <n v="18700"/>
    <n v="81"/>
    <x v="3261"/>
    <d v="2017-08-28T00:00:00"/>
    <b v="1"/>
    <s v="Approved"/>
    <s v="Norco Bicycles"/>
    <s v="Standard"/>
    <s v="medium"/>
    <s v="small"/>
    <n v="586.45000000000005"/>
    <n v="521.94000000000005"/>
    <d v="1998-12-16T00:00:00"/>
    <n v="64.509999999999991"/>
    <e v="#N/A"/>
    <m/>
    <m/>
    <m/>
    <m/>
    <m/>
    <m/>
    <m/>
    <m/>
    <m/>
    <m/>
    <m/>
  </r>
  <r>
    <n v="18701"/>
    <n v="0"/>
    <x v="3215"/>
    <d v="2017-04-08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8702"/>
    <n v="0"/>
    <x v="708"/>
    <d v="2017-05-08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8703"/>
    <n v="0"/>
    <x v="1034"/>
    <d v="2017-06-06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8704"/>
    <n v="3"/>
    <x v="2330"/>
    <d v="2017-01-31T00:00:00"/>
    <b v="0"/>
    <s v="Approved"/>
    <s v="Trek Bicycles"/>
    <s v="Standard"/>
    <s v="medium"/>
    <s v="large"/>
    <n v="2091.4699999999998"/>
    <n v="388.92"/>
    <d v="2001-11-25T00:00:00"/>
    <n v="1702.5499999999997"/>
    <e v="#N/A"/>
    <m/>
    <m/>
    <m/>
    <m/>
    <m/>
    <m/>
    <m/>
    <m/>
    <m/>
    <m/>
    <m/>
  </r>
  <r>
    <n v="18705"/>
    <n v="20"/>
    <x v="3346"/>
    <d v="2017-02-02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8706"/>
    <n v="60"/>
    <x v="2190"/>
    <d v="2017-06-02T00:00:00"/>
    <b v="1"/>
    <s v="Approved"/>
    <s v="Giant Bicycles"/>
    <s v="Standard"/>
    <s v="high"/>
    <s v="small"/>
    <n v="1977.36"/>
    <n v="1759.85"/>
    <d v="2014-07-28T00:00:00"/>
    <n v="217.51"/>
    <e v="#N/A"/>
    <m/>
    <m/>
    <m/>
    <m/>
    <m/>
    <m/>
    <m/>
    <m/>
    <m/>
    <m/>
    <m/>
  </r>
  <r>
    <n v="18707"/>
    <n v="48"/>
    <x v="1146"/>
    <d v="2017-04-17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8708"/>
    <n v="24"/>
    <x v="1289"/>
    <d v="2017-05-21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8709"/>
    <n v="56"/>
    <x v="2622"/>
    <d v="2017-04-07T00:00:00"/>
    <b v="1"/>
    <s v="Approved"/>
    <s v="OHM Cycles"/>
    <s v="Standard"/>
    <s v="medium"/>
    <s v="medium"/>
    <n v="183.86"/>
    <n v="137.9"/>
    <d v="2012-05-18T00:00:00"/>
    <n v="45.960000000000008"/>
    <e v="#N/A"/>
    <m/>
    <m/>
    <m/>
    <m/>
    <m/>
    <m/>
    <m/>
    <m/>
    <m/>
    <m/>
    <m/>
  </r>
  <r>
    <n v="18710"/>
    <n v="19"/>
    <x v="2309"/>
    <d v="2017-04-15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8711"/>
    <n v="4"/>
    <x v="3031"/>
    <d v="2017-07-06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8712"/>
    <n v="78"/>
    <x v="2172"/>
    <d v="2017-09-22T00:00:00"/>
    <m/>
    <s v="Approved"/>
    <s v="Giant Bicycles"/>
    <s v="Standard"/>
    <s v="medium"/>
    <s v="large"/>
    <n v="1765.3"/>
    <n v="709.48"/>
    <n v="38193"/>
    <m/>
    <m/>
    <m/>
    <m/>
    <m/>
    <m/>
    <m/>
    <m/>
    <m/>
    <m/>
    <m/>
    <m/>
    <m/>
  </r>
  <r>
    <n v="18713"/>
    <n v="99"/>
    <x v="130"/>
    <d v="2017-01-16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8714"/>
    <n v="28"/>
    <x v="3156"/>
    <d v="2017-04-16T00:00:00"/>
    <b v="0"/>
    <s v="Approved"/>
    <s v="Solex"/>
    <s v="Road"/>
    <s v="medium"/>
    <s v="small"/>
    <n v="1703.52"/>
    <n v="1516.13"/>
    <d v="1993-04-20T00:00:00"/>
    <n v="187.38999999999987"/>
    <e v="#N/A"/>
    <m/>
    <m/>
    <m/>
    <m/>
    <m/>
    <m/>
    <m/>
    <m/>
    <m/>
    <m/>
    <m/>
  </r>
  <r>
    <n v="18715"/>
    <n v="13"/>
    <x v="1451"/>
    <d v="2017-09-21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8716"/>
    <n v="49"/>
    <x v="1280"/>
    <d v="2017-12-16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8717"/>
    <n v="79"/>
    <x v="516"/>
    <d v="2017-05-19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8718"/>
    <n v="58"/>
    <x v="2327"/>
    <d v="2017-03-22T00:00:00"/>
    <b v="0"/>
    <s v="Approved"/>
    <s v="OHM Cycles"/>
    <s v="Standard"/>
    <s v="medium"/>
    <s v="medium"/>
    <n v="912.52"/>
    <n v="141.4"/>
    <d v="1993-06-23T00:00:00"/>
    <n v="771.12"/>
    <e v="#N/A"/>
    <m/>
    <m/>
    <m/>
    <m/>
    <m/>
    <m/>
    <m/>
    <m/>
    <m/>
    <m/>
    <m/>
  </r>
  <r>
    <n v="18719"/>
    <n v="54"/>
    <x v="1689"/>
    <d v="2017-10-12T00:00:00"/>
    <b v="0"/>
    <s v="Approved"/>
    <s v="WeareA2B"/>
    <s v="Standard"/>
    <s v="medium"/>
    <s v="medium"/>
    <n v="1292.8399999999999"/>
    <n v="13.44"/>
    <d v="1993-06-23T00:00:00"/>
    <n v="1279.3999999999999"/>
    <e v="#N/A"/>
    <m/>
    <m/>
    <m/>
    <m/>
    <m/>
    <m/>
    <m/>
    <m/>
    <m/>
    <m/>
    <m/>
  </r>
  <r>
    <n v="18720"/>
    <n v="71"/>
    <x v="729"/>
    <d v="2017-03-03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8721"/>
    <n v="61"/>
    <x v="1035"/>
    <d v="2017-05-15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8722"/>
    <n v="35"/>
    <x v="3110"/>
    <d v="2017-08-30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8723"/>
    <n v="65"/>
    <x v="183"/>
    <d v="2017-11-21T00:00:00"/>
    <m/>
    <s v="Approved"/>
    <s v="WeareA2B"/>
    <s v="Standard"/>
    <s v="medium"/>
    <s v="medium"/>
    <n v="1807.45"/>
    <n v="778.69"/>
    <n v="42145"/>
    <m/>
    <m/>
    <m/>
    <m/>
    <m/>
    <m/>
    <m/>
    <m/>
    <m/>
    <m/>
    <m/>
    <m/>
    <m/>
  </r>
  <r>
    <n v="18724"/>
    <n v="86"/>
    <x v="1606"/>
    <d v="2017-06-24T00:00:00"/>
    <b v="1"/>
    <s v="Approved"/>
    <s v="OHM Cycles"/>
    <s v="Standard"/>
    <s v="medium"/>
    <s v="medium"/>
    <n v="235.63"/>
    <n v="125.07"/>
    <d v="2013-06-09T00:00:00"/>
    <n v="110.56"/>
    <e v="#N/A"/>
    <m/>
    <m/>
    <m/>
    <m/>
    <m/>
    <m/>
    <m/>
    <m/>
    <m/>
    <m/>
    <m/>
  </r>
  <r>
    <n v="18725"/>
    <n v="14"/>
    <x v="1240"/>
    <d v="2017-03-19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8726"/>
    <n v="87"/>
    <x v="3028"/>
    <d v="2017-12-26T00:00:00"/>
    <b v="0"/>
    <s v="Approved"/>
    <s v="Giant Bicycles"/>
    <s v="Standard"/>
    <s v="high"/>
    <s v="medium"/>
    <n v="1179"/>
    <n v="707.4"/>
    <d v="2005-05-10T00:00:00"/>
    <n v="471.6"/>
    <e v="#N/A"/>
    <m/>
    <m/>
    <m/>
    <m/>
    <m/>
    <m/>
    <m/>
    <m/>
    <m/>
    <m/>
    <m/>
  </r>
  <r>
    <n v="18727"/>
    <n v="68"/>
    <x v="3365"/>
    <d v="2017-07-11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8728"/>
    <n v="89"/>
    <x v="2890"/>
    <d v="2017-05-22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8729"/>
    <n v="95"/>
    <x v="3130"/>
    <d v="2017-05-05T00:00:00"/>
    <b v="0"/>
    <s v="Approved"/>
    <s v="Giant Bicycles"/>
    <s v="Standard"/>
    <s v="medium"/>
    <s v="large"/>
    <n v="569.55999999999995"/>
    <n v="528.42999999999995"/>
    <d v="1994-08-10T00:00:00"/>
    <n v="41.129999999999995"/>
    <e v="#N/A"/>
    <m/>
    <m/>
    <m/>
    <m/>
    <m/>
    <m/>
    <m/>
    <m/>
    <m/>
    <m/>
    <m/>
  </r>
  <r>
    <n v="18730"/>
    <n v="38"/>
    <x v="107"/>
    <d v="2017-08-18T00:00:00"/>
    <b v="1"/>
    <s v="Approved"/>
    <s v="Solex"/>
    <s v="Standard"/>
    <s v="medium"/>
    <s v="medium"/>
    <n v="1577.53"/>
    <n v="826.51"/>
    <d v="2010-06-07T00:00:00"/>
    <n v="751.02"/>
    <e v="#N/A"/>
    <m/>
    <m/>
    <m/>
    <m/>
    <m/>
    <m/>
    <m/>
    <m/>
    <m/>
    <m/>
    <m/>
  </r>
  <r>
    <n v="18731"/>
    <n v="66"/>
    <x v="2597"/>
    <d v="2017-11-04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8732"/>
    <n v="5"/>
    <x v="1815"/>
    <d v="2017-04-13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8733"/>
    <n v="86"/>
    <x v="3118"/>
    <d v="2017-12-21T00:00:00"/>
    <b v="0"/>
    <s v="Approved"/>
    <s v="Norco Bicycles"/>
    <s v="Road"/>
    <s v="high"/>
    <s v="large"/>
    <n v="774.53"/>
    <n v="464.72"/>
    <d v="1994-07-12T00:00:00"/>
    <n v="309.80999999999995"/>
    <e v="#N/A"/>
    <m/>
    <m/>
    <m/>
    <m/>
    <m/>
    <m/>
    <m/>
    <m/>
    <m/>
    <m/>
    <m/>
  </r>
  <r>
    <n v="18734"/>
    <n v="29"/>
    <x v="2692"/>
    <d v="2017-01-21T00:00:00"/>
    <b v="1"/>
    <s v="Approved"/>
    <s v="Norco Bicycles"/>
    <s v="Road"/>
    <s v="medium"/>
    <s v="medium"/>
    <n v="543.39"/>
    <n v="407.54"/>
    <d v="1991-11-10T00:00:00"/>
    <n v="135.84999999999997"/>
    <e v="#N/A"/>
    <m/>
    <m/>
    <m/>
    <m/>
    <m/>
    <m/>
    <m/>
    <m/>
    <m/>
    <m/>
    <m/>
  </r>
  <r>
    <n v="18735"/>
    <n v="45"/>
    <x v="2143"/>
    <d v="2017-02-21T00:00:00"/>
    <b v="1"/>
    <s v="Approved"/>
    <s v="Solex"/>
    <s v="Standard"/>
    <s v="medium"/>
    <s v="medium"/>
    <n v="441.49"/>
    <n v="84.99"/>
    <d v="2015-06-17T00:00:00"/>
    <n v="356.5"/>
    <e v="#N/A"/>
    <m/>
    <m/>
    <m/>
    <m/>
    <m/>
    <m/>
    <m/>
    <m/>
    <m/>
    <m/>
    <m/>
  </r>
  <r>
    <n v="18736"/>
    <n v="47"/>
    <x v="1806"/>
    <d v="2017-10-29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8737"/>
    <n v="0"/>
    <x v="1040"/>
    <d v="2017-09-30T00:00:00"/>
    <b v="0"/>
    <s v="Approved"/>
    <s v="OHM Cycles"/>
    <s v="Standard"/>
    <s v="medium"/>
    <s v="medium"/>
    <n v="235.63"/>
    <n v="125.07"/>
    <d v="2013-06-09T00:00:00"/>
    <n v="110.56"/>
    <e v="#N/A"/>
    <m/>
    <m/>
    <m/>
    <m/>
    <m/>
    <m/>
    <m/>
    <m/>
    <m/>
    <m/>
    <m/>
  </r>
  <r>
    <n v="18738"/>
    <n v="66"/>
    <x v="958"/>
    <d v="2017-12-25T00:00:00"/>
    <b v="1"/>
    <s v="Approved"/>
    <s v="Giant Bicycles"/>
    <s v="Road"/>
    <s v="low"/>
    <s v="small"/>
    <n v="590.26"/>
    <n v="525.33000000000004"/>
    <d v="2005-10-22T00:00:00"/>
    <n v="64.92999999999995"/>
    <e v="#N/A"/>
    <m/>
    <m/>
    <m/>
    <m/>
    <m/>
    <m/>
    <m/>
    <m/>
    <m/>
    <m/>
    <m/>
  </r>
  <r>
    <n v="18739"/>
    <n v="47"/>
    <x v="3458"/>
    <d v="2017-05-22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8740"/>
    <n v="55"/>
    <x v="2465"/>
    <d v="2017-03-24T00:00:00"/>
    <b v="0"/>
    <s v="Approved"/>
    <s v="Trek Bicycles"/>
    <s v="Road"/>
    <s v="medium"/>
    <s v="large"/>
    <n v="1894.19"/>
    <n v="598.76"/>
    <d v="1991-11-07T00:00:00"/>
    <n v="1295.43"/>
    <e v="#N/A"/>
    <m/>
    <m/>
    <m/>
    <m/>
    <m/>
    <m/>
    <m/>
    <m/>
    <m/>
    <m/>
    <m/>
  </r>
  <r>
    <n v="18741"/>
    <n v="60"/>
    <x v="3387"/>
    <d v="2017-11-22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8742"/>
    <n v="14"/>
    <x v="2261"/>
    <d v="2017-10-17T00:00:00"/>
    <b v="0"/>
    <s v="Approved"/>
    <s v="Solex"/>
    <s v="Standard"/>
    <s v="high"/>
    <s v="large"/>
    <n v="1842.92"/>
    <n v="1105.75"/>
    <d v="2011-01-10T00:00:00"/>
    <n v="737.17000000000007"/>
    <e v="#N/A"/>
    <m/>
    <m/>
    <m/>
    <m/>
    <m/>
    <m/>
    <m/>
    <m/>
    <m/>
    <m/>
    <m/>
  </r>
  <r>
    <n v="18743"/>
    <n v="59"/>
    <x v="2325"/>
    <d v="2017-01-06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8744"/>
    <n v="81"/>
    <x v="81"/>
    <d v="2017-09-29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8745"/>
    <n v="0"/>
    <x v="232"/>
    <d v="2017-10-27T00:00:00"/>
    <b v="1"/>
    <s v="Approved"/>
    <s v="Solex"/>
    <s v="Standard"/>
    <s v="medium"/>
    <s v="medium"/>
    <n v="100.35"/>
    <n v="75.260000000000005"/>
    <d v="2000-11-03T00:00:00"/>
    <n v="25.089999999999989"/>
    <e v="#N/A"/>
    <m/>
    <m/>
    <m/>
    <m/>
    <m/>
    <m/>
    <m/>
    <m/>
    <m/>
    <m/>
    <m/>
  </r>
  <r>
    <n v="18746"/>
    <n v="55"/>
    <x v="1678"/>
    <d v="2017-07-31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8747"/>
    <n v="87"/>
    <x v="1855"/>
    <d v="2017-06-08T00:00:00"/>
    <b v="0"/>
    <s v="Approved"/>
    <s v="OHM Cycles"/>
    <s v="Standard"/>
    <s v="medium"/>
    <s v="medium"/>
    <n v="1636.9"/>
    <n v="44.71"/>
    <d v="2006-05-22T00:00:00"/>
    <n v="1592.19"/>
    <e v="#N/A"/>
    <m/>
    <m/>
    <m/>
    <m/>
    <m/>
    <m/>
    <m/>
    <m/>
    <m/>
    <m/>
    <m/>
  </r>
  <r>
    <n v="18748"/>
    <n v="34"/>
    <x v="3281"/>
    <d v="2017-07-08T00:00:00"/>
    <b v="0"/>
    <s v="Approved"/>
    <s v="Norco Bicycles"/>
    <s v="Road"/>
    <s v="high"/>
    <s v="large"/>
    <n v="774.53"/>
    <n v="464.72"/>
    <d v="2006-02-02T00:00:00"/>
    <n v="309.80999999999995"/>
    <e v="#N/A"/>
    <m/>
    <m/>
    <m/>
    <m/>
    <m/>
    <m/>
    <m/>
    <m/>
    <m/>
    <m/>
    <m/>
  </r>
  <r>
    <n v="18749"/>
    <n v="0"/>
    <x v="1136"/>
    <d v="2017-03-21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8750"/>
    <n v="29"/>
    <x v="2264"/>
    <d v="2017-04-05T00:00:00"/>
    <b v="1"/>
    <s v="Approved"/>
    <s v="WeareA2B"/>
    <s v="Standard"/>
    <s v="medium"/>
    <s v="medium"/>
    <n v="1065.03"/>
    <n v="230.09"/>
    <d v="2002-10-10T00:00:00"/>
    <n v="834.93999999999994"/>
    <e v="#N/A"/>
    <m/>
    <m/>
    <m/>
    <m/>
    <m/>
    <m/>
    <m/>
    <m/>
    <m/>
    <m/>
    <m/>
  </r>
  <r>
    <n v="18751"/>
    <n v="85"/>
    <x v="524"/>
    <d v="2017-02-16T00:00:00"/>
    <b v="1"/>
    <s v="Approved"/>
    <s v="WeareA2B"/>
    <s v="Standard"/>
    <s v="medium"/>
    <s v="medium"/>
    <n v="752.64"/>
    <n v="205.36"/>
    <d v="1998-12-16T00:00:00"/>
    <n v="547.28"/>
    <e v="#N/A"/>
    <m/>
    <m/>
    <m/>
    <m/>
    <m/>
    <m/>
    <m/>
    <m/>
    <m/>
    <m/>
    <m/>
  </r>
  <r>
    <n v="18752"/>
    <n v="22"/>
    <x v="2649"/>
    <d v="2017-10-12T00:00:00"/>
    <m/>
    <s v="Approved"/>
    <s v="WeareA2B"/>
    <s v="Standard"/>
    <s v="medium"/>
    <s v="medium"/>
    <n v="60.34"/>
    <n v="45.26"/>
    <n v="33455"/>
    <m/>
    <m/>
    <m/>
    <m/>
    <m/>
    <m/>
    <m/>
    <m/>
    <m/>
    <m/>
    <m/>
    <m/>
    <m/>
  </r>
  <r>
    <n v="18753"/>
    <n v="24"/>
    <x v="3097"/>
    <d v="2017-08-01T00:00:00"/>
    <b v="1"/>
    <s v="Cancelled"/>
    <s v="Solex"/>
    <s v="Road"/>
    <s v="medium"/>
    <s v="large"/>
    <n v="1777.8"/>
    <n v="820.78"/>
    <n v="40670"/>
    <m/>
    <m/>
    <m/>
    <m/>
    <m/>
    <m/>
    <m/>
    <m/>
    <m/>
    <m/>
    <m/>
    <m/>
    <m/>
  </r>
  <r>
    <n v="18754"/>
    <n v="68"/>
    <x v="1545"/>
    <d v="2017-03-02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8755"/>
    <n v="55"/>
    <x v="2356"/>
    <d v="2017-01-30T00:00:00"/>
    <m/>
    <s v="Approved"/>
    <s v="Trek Bicycles"/>
    <s v="Road"/>
    <s v="medium"/>
    <s v="large"/>
    <n v="1894.19"/>
    <n v="598.76"/>
    <n v="35707"/>
    <m/>
    <m/>
    <m/>
    <m/>
    <m/>
    <m/>
    <m/>
    <m/>
    <m/>
    <m/>
    <m/>
    <m/>
    <m/>
  </r>
  <r>
    <n v="18756"/>
    <n v="2"/>
    <x v="3054"/>
    <d v="2017-05-08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8757"/>
    <n v="46"/>
    <x v="511"/>
    <d v="2017-07-10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8758"/>
    <n v="35"/>
    <x v="696"/>
    <d v="2017-05-26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759"/>
    <n v="9"/>
    <x v="1607"/>
    <d v="2017-05-01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8760"/>
    <n v="28"/>
    <x v="1489"/>
    <d v="2017-06-17T00:00:00"/>
    <b v="0"/>
    <s v="Approved"/>
    <s v="Norco Bicycles"/>
    <s v="Standard"/>
    <s v="medium"/>
    <s v="small"/>
    <n v="1216.1400000000001"/>
    <n v="1082.3599999999999"/>
    <d v="2016-11-22T00:00:00"/>
    <n v="133.7800000000002"/>
    <e v="#N/A"/>
    <m/>
    <m/>
    <m/>
    <m/>
    <m/>
    <m/>
    <m/>
    <m/>
    <m/>
    <m/>
    <m/>
  </r>
  <r>
    <n v="18761"/>
    <n v="49"/>
    <x v="292"/>
    <d v="2017-08-27T00:00:00"/>
    <b v="1"/>
    <s v="Approved"/>
    <s v="Trek Bicycles"/>
    <s v="Road"/>
    <s v="medium"/>
    <s v="medium"/>
    <n v="533.51"/>
    <n v="400.13"/>
    <d v="2012-04-10T00:00:00"/>
    <n v="133.38"/>
    <e v="#N/A"/>
    <m/>
    <m/>
    <m/>
    <m/>
    <m/>
    <m/>
    <m/>
    <m/>
    <m/>
    <m/>
    <m/>
  </r>
  <r>
    <n v="18762"/>
    <n v="0"/>
    <x v="1798"/>
    <d v="2017-03-27T00:00:00"/>
    <b v="1"/>
    <s v="Approved"/>
    <s v="OHM Cycles"/>
    <s v="Standard"/>
    <s v="medium"/>
    <s v="medium"/>
    <n v="183.86"/>
    <n v="137.9"/>
    <d v="2015-10-18T00:00:00"/>
    <n v="45.960000000000008"/>
    <e v="#N/A"/>
    <m/>
    <m/>
    <m/>
    <m/>
    <m/>
    <m/>
    <m/>
    <m/>
    <m/>
    <m/>
    <m/>
  </r>
  <r>
    <n v="18763"/>
    <n v="21"/>
    <x v="2712"/>
    <d v="2017-01-27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8764"/>
    <n v="78"/>
    <x v="1711"/>
    <d v="2017-07-21T00:00:00"/>
    <b v="1"/>
    <s v="Approved"/>
    <s v="Giant Bicycles"/>
    <s v="Standard"/>
    <s v="medium"/>
    <s v="large"/>
    <n v="1765.3"/>
    <n v="709.48"/>
    <d v="2013-09-16T00:00:00"/>
    <n v="1055.82"/>
    <e v="#N/A"/>
    <m/>
    <m/>
    <m/>
    <m/>
    <m/>
    <m/>
    <m/>
    <m/>
    <m/>
    <m/>
    <m/>
  </r>
  <r>
    <n v="18765"/>
    <n v="21"/>
    <x v="3288"/>
    <d v="2017-07-09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8766"/>
    <n v="57"/>
    <x v="2381"/>
    <d v="2017-01-24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8767"/>
    <n v="91"/>
    <x v="48"/>
    <d v="2017-02-13T00:00:00"/>
    <b v="0"/>
    <s v="Approved"/>
    <s v="Solex"/>
    <s v="Standard"/>
    <s v="medium"/>
    <s v="medium"/>
    <n v="100.35"/>
    <n v="75.260000000000005"/>
    <d v="1994-08-10T00:00:00"/>
    <n v="25.089999999999989"/>
    <e v="#N/A"/>
    <m/>
    <m/>
    <m/>
    <m/>
    <m/>
    <m/>
    <m/>
    <m/>
    <m/>
    <m/>
    <m/>
  </r>
  <r>
    <n v="18768"/>
    <n v="17"/>
    <x v="1975"/>
    <d v="2017-01-19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8769"/>
    <n v="30"/>
    <x v="1515"/>
    <d v="2017-05-08T00:00:00"/>
    <b v="1"/>
    <s v="Approved"/>
    <s v="Solex"/>
    <s v="Standard"/>
    <s v="high"/>
    <s v="medium"/>
    <n v="748.17"/>
    <n v="448.9"/>
    <d v="2006-11-10T00:00:00"/>
    <n v="299.27"/>
    <e v="#N/A"/>
    <m/>
    <m/>
    <m/>
    <m/>
    <m/>
    <m/>
    <m/>
    <m/>
    <m/>
    <m/>
    <m/>
  </r>
  <r>
    <n v="18770"/>
    <n v="96"/>
    <x v="2348"/>
    <d v="2017-08-27T00:00:00"/>
    <b v="0"/>
    <s v="Approved"/>
    <s v="WeareA2B"/>
    <s v="Road"/>
    <s v="low"/>
    <s v="small"/>
    <n v="1172.78"/>
    <n v="1043.77"/>
    <d v="2016-03-29T00:00:00"/>
    <n v="129.01"/>
    <e v="#N/A"/>
    <m/>
    <m/>
    <m/>
    <m/>
    <m/>
    <m/>
    <m/>
    <m/>
    <m/>
    <m/>
    <m/>
  </r>
  <r>
    <n v="18771"/>
    <n v="81"/>
    <x v="2411"/>
    <d v="2017-04-04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8772"/>
    <n v="11"/>
    <x v="962"/>
    <d v="2017-12-17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8773"/>
    <n v="58"/>
    <x v="809"/>
    <d v="2017-06-09T00:00:00"/>
    <b v="1"/>
    <s v="Approved"/>
    <s v="OHM Cycles"/>
    <s v="Standard"/>
    <s v="medium"/>
    <s v="medium"/>
    <n v="912.52"/>
    <n v="141.4"/>
    <d v="2015-06-17T00:00:00"/>
    <n v="771.12"/>
    <e v="#N/A"/>
    <m/>
    <m/>
    <m/>
    <m/>
    <m/>
    <m/>
    <m/>
    <m/>
    <m/>
    <m/>
    <m/>
  </r>
  <r>
    <n v="18774"/>
    <n v="81"/>
    <x v="3379"/>
    <d v="2017-06-11T00:00:00"/>
    <b v="0"/>
    <s v="Approved"/>
    <s v="Norco Bicycles"/>
    <s v="Standard"/>
    <s v="medium"/>
    <s v="small"/>
    <n v="586.45000000000005"/>
    <n v="521.94000000000005"/>
    <d v="2015-08-02T00:00:00"/>
    <n v="64.509999999999991"/>
    <e v="#N/A"/>
    <m/>
    <m/>
    <m/>
    <m/>
    <m/>
    <m/>
    <m/>
    <m/>
    <m/>
    <m/>
    <m/>
  </r>
  <r>
    <n v="18775"/>
    <n v="3"/>
    <x v="3105"/>
    <d v="2017-01-04T00:00:00"/>
    <b v="0"/>
    <s v="Approved"/>
    <s v="Trek Bicycles"/>
    <s v="Standard"/>
    <s v="medium"/>
    <s v="large"/>
    <n v="2091.4699999999998"/>
    <n v="388.92"/>
    <d v="1991-11-07T00:00:00"/>
    <n v="1702.5499999999997"/>
    <e v="#N/A"/>
    <m/>
    <m/>
    <m/>
    <m/>
    <m/>
    <m/>
    <m/>
    <m/>
    <m/>
    <m/>
    <m/>
  </r>
  <r>
    <n v="18776"/>
    <n v="43"/>
    <x v="2671"/>
    <d v="2017-09-06T00:00:00"/>
    <b v="0"/>
    <s v="Approved"/>
    <s v="Solex"/>
    <s v="Standard"/>
    <s v="medium"/>
    <s v="medium"/>
    <n v="1151.96"/>
    <n v="649.49"/>
    <d v="2003-02-16T00:00:00"/>
    <n v="502.47"/>
    <e v="#N/A"/>
    <m/>
    <m/>
    <m/>
    <m/>
    <m/>
    <m/>
    <m/>
    <m/>
    <m/>
    <m/>
    <m/>
  </r>
  <r>
    <n v="18777"/>
    <n v="81"/>
    <x v="1972"/>
    <d v="2017-08-03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8778"/>
    <n v="32"/>
    <x v="2926"/>
    <d v="2017-09-19T00:00:00"/>
    <b v="0"/>
    <s v="Approved"/>
    <s v="Giant Bicycles"/>
    <s v="Standard"/>
    <s v="medium"/>
    <s v="medium"/>
    <n v="642.70000000000005"/>
    <n v="211.37"/>
    <d v="1992-10-11T00:00:00"/>
    <n v="431.33000000000004"/>
    <e v="#N/A"/>
    <m/>
    <m/>
    <m/>
    <m/>
    <m/>
    <m/>
    <m/>
    <m/>
    <m/>
    <m/>
    <m/>
  </r>
  <r>
    <n v="18779"/>
    <n v="0"/>
    <x v="3"/>
    <d v="2017-05-05T00:00:00"/>
    <b v="0"/>
    <s v="Approved"/>
    <m/>
    <m/>
    <m/>
    <m/>
    <n v="310.57"/>
    <m/>
    <m/>
    <m/>
    <m/>
    <m/>
    <m/>
    <m/>
    <m/>
    <m/>
    <m/>
    <m/>
    <m/>
    <m/>
    <m/>
    <m/>
  </r>
  <r>
    <n v="18780"/>
    <n v="11"/>
    <x v="690"/>
    <d v="2017-10-29T00:00:00"/>
    <b v="0"/>
    <s v="Approved"/>
    <s v="Giant Bicycles"/>
    <s v="Standard"/>
    <s v="high"/>
    <s v="medium"/>
    <n v="1274.93"/>
    <n v="764.96"/>
    <d v="2005-12-07T00:00:00"/>
    <n v="509.97"/>
    <e v="#N/A"/>
    <m/>
    <m/>
    <m/>
    <m/>
    <m/>
    <m/>
    <m/>
    <m/>
    <m/>
    <m/>
    <m/>
  </r>
  <r>
    <n v="18781"/>
    <n v="51"/>
    <x v="2156"/>
    <d v="2017-03-30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8782"/>
    <n v="50"/>
    <x v="790"/>
    <d v="2017-01-05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8783"/>
    <n v="79"/>
    <x v="1580"/>
    <d v="2017-04-23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8784"/>
    <n v="86"/>
    <x v="949"/>
    <d v="2017-11-11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8785"/>
    <n v="79"/>
    <x v="3261"/>
    <d v="2017-03-10T00:00:00"/>
    <b v="0"/>
    <s v="Approved"/>
    <s v="Norco Bicycles"/>
    <s v="Standard"/>
    <s v="medium"/>
    <s v="medium"/>
    <n v="1555.58"/>
    <n v="818.01"/>
    <d v="2015-08-02T00:00:00"/>
    <n v="737.56999999999994"/>
    <e v="#N/A"/>
    <m/>
    <m/>
    <m/>
    <m/>
    <m/>
    <m/>
    <m/>
    <m/>
    <m/>
    <m/>
    <m/>
  </r>
  <r>
    <n v="18786"/>
    <n v="69"/>
    <x v="1170"/>
    <d v="2017-11-06T00:00:00"/>
    <b v="0"/>
    <s v="Approved"/>
    <s v="Norco Bicycles"/>
    <s v="Road"/>
    <s v="medium"/>
    <s v="large"/>
    <n v="1240.31"/>
    <n v="795.1"/>
    <d v="2004-07-25T00:00:00"/>
    <n v="445.20999999999992"/>
    <e v="#N/A"/>
    <m/>
    <m/>
    <m/>
    <m/>
    <m/>
    <m/>
    <m/>
    <m/>
    <m/>
    <m/>
    <m/>
  </r>
  <r>
    <n v="18787"/>
    <n v="95"/>
    <x v="1146"/>
    <d v="2017-09-04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8788"/>
    <n v="73"/>
    <x v="1246"/>
    <d v="2017-12-20T00:00:00"/>
    <b v="1"/>
    <s v="Approved"/>
    <s v="Solex"/>
    <s v="Standard"/>
    <s v="medium"/>
    <s v="medium"/>
    <n v="1945.43"/>
    <n v="333.18"/>
    <d v="1997-01-25T00:00:00"/>
    <n v="1612.25"/>
    <e v="#N/A"/>
    <m/>
    <m/>
    <m/>
    <m/>
    <m/>
    <m/>
    <m/>
    <m/>
    <m/>
    <m/>
    <m/>
  </r>
  <r>
    <n v="18789"/>
    <n v="83"/>
    <x v="2143"/>
    <d v="2017-04-11T00:00:00"/>
    <b v="0"/>
    <s v="Approved"/>
    <s v="Solex"/>
    <s v="Touring"/>
    <s v="medium"/>
    <s v="large"/>
    <n v="2083.94"/>
    <n v="675.03"/>
    <d v="2010-05-05T00:00:00"/>
    <n v="1408.91"/>
    <e v="#N/A"/>
    <m/>
    <m/>
    <m/>
    <m/>
    <m/>
    <m/>
    <m/>
    <m/>
    <m/>
    <m/>
    <m/>
  </r>
  <r>
    <n v="18790"/>
    <n v="26"/>
    <x v="2207"/>
    <d v="2017-07-22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8791"/>
    <n v="0"/>
    <x v="1273"/>
    <d v="2017-10-22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8792"/>
    <n v="32"/>
    <x v="2172"/>
    <d v="2017-10-06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8793"/>
    <n v="76"/>
    <x v="2189"/>
    <d v="2017-12-26T00:00:00"/>
    <b v="0"/>
    <s v="Approved"/>
    <s v="WeareA2B"/>
    <s v="Standard"/>
    <s v="low"/>
    <s v="medium"/>
    <n v="642.30999999999995"/>
    <n v="513.85"/>
    <d v="1997-01-25T00:00:00"/>
    <n v="128.45999999999992"/>
    <e v="#N/A"/>
    <m/>
    <m/>
    <m/>
    <m/>
    <m/>
    <m/>
    <m/>
    <m/>
    <m/>
    <m/>
    <m/>
  </r>
  <r>
    <n v="18794"/>
    <n v="99"/>
    <x v="205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18795"/>
    <n v="95"/>
    <x v="1027"/>
    <d v="2017-01-17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8796"/>
    <n v="96"/>
    <x v="1683"/>
    <d v="2017-05-27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8797"/>
    <n v="16"/>
    <x v="1366"/>
    <d v="2017-04-02T00:00:00"/>
    <b v="1"/>
    <s v="Approved"/>
    <s v="Norco Bicycles"/>
    <s v="Standard"/>
    <s v="high"/>
    <s v="small"/>
    <n v="1661.92"/>
    <n v="1479.11"/>
    <d v="2010-05-05T00:00:00"/>
    <n v="182.81000000000017"/>
    <e v="#N/A"/>
    <m/>
    <m/>
    <m/>
    <m/>
    <m/>
    <m/>
    <m/>
    <m/>
    <m/>
    <m/>
    <m/>
  </r>
  <r>
    <n v="18798"/>
    <n v="28"/>
    <x v="536"/>
    <d v="2017-12-14T00:00:00"/>
    <b v="0"/>
    <s v="Approved"/>
    <s v="Norco Bicycles"/>
    <s v="Standard"/>
    <s v="medium"/>
    <s v="small"/>
    <n v="1216.1400000000001"/>
    <n v="1082.3599999999999"/>
    <d v="1995-12-19T00:00:00"/>
    <n v="133.7800000000002"/>
    <e v="#N/A"/>
    <m/>
    <m/>
    <m/>
    <m/>
    <m/>
    <m/>
    <m/>
    <m/>
    <m/>
    <m/>
    <m/>
  </r>
  <r>
    <n v="18799"/>
    <n v="51"/>
    <x v="3286"/>
    <d v="2017-10-25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8800"/>
    <n v="64"/>
    <x v="2639"/>
    <d v="2017-09-04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8801"/>
    <n v="0"/>
    <x v="851"/>
    <d v="2017-11-03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8802"/>
    <n v="20"/>
    <x v="2609"/>
    <d v="2017-04-21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8803"/>
    <n v="46"/>
    <x v="875"/>
    <d v="2017-04-16T00:00:00"/>
    <b v="0"/>
    <s v="Approved"/>
    <s v="OHM Cycles"/>
    <s v="Standard"/>
    <s v="low"/>
    <s v="medium"/>
    <n v="1793.43"/>
    <n v="248.82"/>
    <d v="1993-04-12T00:00:00"/>
    <n v="1544.6100000000001"/>
    <e v="#N/A"/>
    <m/>
    <m/>
    <m/>
    <m/>
    <m/>
    <m/>
    <m/>
    <m/>
    <m/>
    <m/>
    <m/>
  </r>
  <r>
    <n v="18804"/>
    <n v="54"/>
    <x v="3035"/>
    <d v="2017-04-22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8805"/>
    <n v="52"/>
    <x v="3174"/>
    <d v="2017-04-27T00:00:00"/>
    <b v="1"/>
    <s v="Approved"/>
    <s v="OHM Cycles"/>
    <s v="Road"/>
    <s v="medium"/>
    <s v="medium"/>
    <n v="1280.28"/>
    <n v="829.51"/>
    <d v="2011-08-24T00:00:00"/>
    <n v="450.77"/>
    <e v="#N/A"/>
    <m/>
    <m/>
    <m/>
    <m/>
    <m/>
    <m/>
    <m/>
    <m/>
    <m/>
    <m/>
    <m/>
  </r>
  <r>
    <n v="18806"/>
    <n v="64"/>
    <x v="2052"/>
    <d v="2017-05-31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8807"/>
    <n v="58"/>
    <x v="275"/>
    <d v="2017-03-31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8808"/>
    <n v="88"/>
    <x v="264"/>
    <d v="2017-07-01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8809"/>
    <n v="56"/>
    <x v="3372"/>
    <d v="2017-09-08T00:00:00"/>
    <b v="0"/>
    <s v="Approved"/>
    <s v="OHM Cycles"/>
    <s v="Standard"/>
    <s v="medium"/>
    <s v="medium"/>
    <n v="183.86"/>
    <n v="137.9"/>
    <d v="1998-12-17T00:00:00"/>
    <n v="45.960000000000008"/>
    <e v="#N/A"/>
    <m/>
    <m/>
    <m/>
    <m/>
    <m/>
    <m/>
    <m/>
    <m/>
    <m/>
    <m/>
    <m/>
  </r>
  <r>
    <n v="18810"/>
    <n v="63"/>
    <x v="3199"/>
    <d v="2017-10-11T00:00:00"/>
    <b v="0"/>
    <s v="Approved"/>
    <s v="WeareA2B"/>
    <s v="Standard"/>
    <s v="medium"/>
    <s v="medium"/>
    <n v="1992.93"/>
    <n v="762.63"/>
    <d v="2003-03-18T00:00:00"/>
    <n v="1230.3000000000002"/>
    <e v="#N/A"/>
    <m/>
    <m/>
    <m/>
    <m/>
    <m/>
    <m/>
    <m/>
    <m/>
    <m/>
    <m/>
    <m/>
  </r>
  <r>
    <n v="18811"/>
    <n v="90"/>
    <x v="1895"/>
    <d v="2017-07-27T00:00:00"/>
    <b v="0"/>
    <s v="Approved"/>
    <s v="Solex"/>
    <s v="Standard"/>
    <s v="low"/>
    <s v="medium"/>
    <n v="945.04"/>
    <n v="507.58"/>
    <d v="2010-06-07T00:00:00"/>
    <n v="437.46"/>
    <e v="#N/A"/>
    <m/>
    <m/>
    <m/>
    <m/>
    <m/>
    <m/>
    <m/>
    <m/>
    <m/>
    <m/>
    <m/>
  </r>
  <r>
    <n v="18812"/>
    <n v="41"/>
    <x v="577"/>
    <d v="2017-01-19T00:00:00"/>
    <b v="1"/>
    <s v="Approved"/>
    <s v="Solex"/>
    <s v="Road"/>
    <s v="medium"/>
    <s v="medium"/>
    <n v="416.98"/>
    <n v="312.74"/>
    <d v="2006-10-01T00:00:00"/>
    <n v="104.24000000000001"/>
    <e v="#N/A"/>
    <m/>
    <m/>
    <m/>
    <m/>
    <m/>
    <m/>
    <m/>
    <m/>
    <m/>
    <m/>
    <m/>
  </r>
  <r>
    <n v="18813"/>
    <n v="51"/>
    <x v="368"/>
    <d v="2017-05-02T00:00:00"/>
    <b v="1"/>
    <s v="Approved"/>
    <s v="OHM Cycles"/>
    <s v="Standard"/>
    <s v="high"/>
    <s v="medium"/>
    <n v="2005.66"/>
    <n v="1203.4000000000001"/>
    <d v="2015-10-18T00:00:00"/>
    <n v="802.26"/>
    <e v="#N/A"/>
    <m/>
    <m/>
    <m/>
    <m/>
    <m/>
    <m/>
    <m/>
    <m/>
    <m/>
    <m/>
    <m/>
  </r>
  <r>
    <n v="18814"/>
    <n v="0"/>
    <x v="2506"/>
    <d v="2017-11-11T00:00:00"/>
    <b v="0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18815"/>
    <n v="62"/>
    <x v="2898"/>
    <d v="2017-12-25T00:00:00"/>
    <b v="0"/>
    <s v="Approved"/>
    <s v="Solex"/>
    <s v="Standard"/>
    <s v="high"/>
    <s v="medium"/>
    <n v="1024.6600000000001"/>
    <n v="614.79999999999995"/>
    <d v="2010-05-05T00:00:00"/>
    <n v="409.86000000000013"/>
    <e v="#N/A"/>
    <m/>
    <m/>
    <m/>
    <m/>
    <m/>
    <m/>
    <m/>
    <m/>
    <m/>
    <m/>
    <m/>
  </r>
  <r>
    <n v="18816"/>
    <n v="16"/>
    <x v="1688"/>
    <d v="2017-08-27T00:00:00"/>
    <b v="0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18817"/>
    <n v="38"/>
    <x v="1807"/>
    <d v="2017-04-12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8818"/>
    <n v="6"/>
    <x v="758"/>
    <d v="2017-03-16T00:00:00"/>
    <b v="1"/>
    <s v="Approved"/>
    <s v="OHM Cycles"/>
    <s v="Standard"/>
    <s v="high"/>
    <s v="medium"/>
    <n v="227.88"/>
    <n v="136.72999999999999"/>
    <d v="1991-11-07T00:00:00"/>
    <n v="91.15"/>
    <e v="#N/A"/>
    <m/>
    <m/>
    <m/>
    <m/>
    <m/>
    <m/>
    <m/>
    <m/>
    <m/>
    <m/>
    <m/>
  </r>
  <r>
    <n v="18819"/>
    <n v="33"/>
    <x v="2719"/>
    <d v="2017-09-12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8820"/>
    <n v="0"/>
    <x v="1468"/>
    <d v="2017-03-03T00:00:00"/>
    <b v="0"/>
    <s v="Approved"/>
    <m/>
    <m/>
    <m/>
    <m/>
    <n v="356.39"/>
    <m/>
    <m/>
    <m/>
    <m/>
    <m/>
    <m/>
    <m/>
    <m/>
    <m/>
    <m/>
    <m/>
    <m/>
    <m/>
    <m/>
    <m/>
  </r>
  <r>
    <n v="18821"/>
    <n v="89"/>
    <x v="563"/>
    <d v="2017-02-02T00:00:00"/>
    <b v="0"/>
    <s v="Approved"/>
    <s v="WeareA2B"/>
    <s v="Touring"/>
    <s v="medium"/>
    <s v="large"/>
    <n v="1362.99"/>
    <n v="57.74"/>
    <d v="1999-07-26T00:00:00"/>
    <n v="1305.25"/>
    <e v="#N/A"/>
    <m/>
    <m/>
    <m/>
    <m/>
    <m/>
    <m/>
    <m/>
    <m/>
    <m/>
    <m/>
    <m/>
  </r>
  <r>
    <n v="18822"/>
    <n v="30"/>
    <x v="2470"/>
    <d v="2017-12-13T00:00:00"/>
    <m/>
    <s v="Approved"/>
    <s v="Solex"/>
    <s v="Standard"/>
    <s v="high"/>
    <s v="medium"/>
    <n v="748.17"/>
    <n v="448.9"/>
    <n v="37337"/>
    <m/>
    <m/>
    <m/>
    <m/>
    <m/>
    <m/>
    <m/>
    <m/>
    <m/>
    <m/>
    <m/>
    <m/>
    <m/>
  </r>
  <r>
    <n v="18823"/>
    <n v="54"/>
    <x v="1614"/>
    <d v="2017-01-21T00:00:00"/>
    <b v="1"/>
    <s v="Approved"/>
    <s v="WeareA2B"/>
    <s v="Standard"/>
    <s v="medium"/>
    <s v="medium"/>
    <n v="1807.45"/>
    <n v="778.69"/>
    <d v="2006-11-10T00:00:00"/>
    <n v="1028.76"/>
    <e v="#N/A"/>
    <m/>
    <m/>
    <m/>
    <m/>
    <m/>
    <m/>
    <m/>
    <m/>
    <m/>
    <m/>
    <m/>
  </r>
  <r>
    <n v="18824"/>
    <n v="58"/>
    <x v="1233"/>
    <d v="2017-03-17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8825"/>
    <n v="5"/>
    <x v="2499"/>
    <d v="2017-06-03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8826"/>
    <n v="41"/>
    <x v="2878"/>
    <d v="2017-10-12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8827"/>
    <n v="16"/>
    <x v="3212"/>
    <d v="2017-06-05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8828"/>
    <n v="96"/>
    <x v="2105"/>
    <d v="2017-02-28T00:00:00"/>
    <b v="1"/>
    <s v="Approved"/>
    <s v="WeareA2B"/>
    <s v="Road"/>
    <s v="low"/>
    <s v="small"/>
    <n v="1172.78"/>
    <n v="1043.77"/>
    <d v="1991-05-06T00:00:00"/>
    <n v="129.01"/>
    <e v="#N/A"/>
    <m/>
    <m/>
    <m/>
    <m/>
    <m/>
    <m/>
    <m/>
    <m/>
    <m/>
    <m/>
    <m/>
  </r>
  <r>
    <n v="18829"/>
    <n v="20"/>
    <x v="534"/>
    <d v="2017-09-13T00:00:00"/>
    <b v="1"/>
    <s v="Approved"/>
    <s v="Trek Bicycles"/>
    <s v="Standard"/>
    <s v="medium"/>
    <s v="small"/>
    <n v="1775.81"/>
    <n v="1580.47"/>
    <d v="1993-10-02T00:00:00"/>
    <n v="195.33999999999992"/>
    <e v="#N/A"/>
    <m/>
    <m/>
    <m/>
    <m/>
    <m/>
    <m/>
    <m/>
    <m/>
    <m/>
    <m/>
    <m/>
  </r>
  <r>
    <n v="18830"/>
    <n v="0"/>
    <x v="1040"/>
    <d v="2017-12-27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8831"/>
    <n v="69"/>
    <x v="1520"/>
    <d v="2017-06-30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8832"/>
    <n v="28"/>
    <x v="1950"/>
    <d v="2017-03-20T00:00:00"/>
    <b v="1"/>
    <s v="Approved"/>
    <s v="Norco Bicycles"/>
    <s v="Standard"/>
    <s v="medium"/>
    <s v="small"/>
    <n v="1216.1400000000001"/>
    <n v="1082.3599999999999"/>
    <d v="2016-11-22T00:00:00"/>
    <n v="133.7800000000002"/>
    <e v="#N/A"/>
    <m/>
    <m/>
    <m/>
    <m/>
    <m/>
    <m/>
    <m/>
    <m/>
    <m/>
    <m/>
    <m/>
  </r>
  <r>
    <n v="18833"/>
    <n v="9"/>
    <x v="2128"/>
    <d v="2017-12-19T00:00:00"/>
    <b v="0"/>
    <s v="Approved"/>
    <s v="Norco Bicycles"/>
    <s v="Standard"/>
    <s v="medium"/>
    <s v="small"/>
    <n v="1216.1400000000001"/>
    <n v="1082.3599999999999"/>
    <d v="1994-07-12T00:00:00"/>
    <n v="133.7800000000002"/>
    <e v="#N/A"/>
    <m/>
    <m/>
    <m/>
    <m/>
    <m/>
    <m/>
    <m/>
    <m/>
    <m/>
    <m/>
    <m/>
  </r>
  <r>
    <n v="18834"/>
    <n v="1"/>
    <x v="143"/>
    <d v="2017-07-28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835"/>
    <n v="23"/>
    <x v="981"/>
    <d v="2017-01-19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8836"/>
    <n v="67"/>
    <x v="1779"/>
    <d v="2017-01-22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8837"/>
    <n v="12"/>
    <x v="2304"/>
    <d v="2017-04-04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8838"/>
    <n v="14"/>
    <x v="1189"/>
    <d v="2017-09-28T00:00:00"/>
    <b v="0"/>
    <s v="Approved"/>
    <s v="Trek Bicycles"/>
    <s v="Standard"/>
    <s v="medium"/>
    <s v="small"/>
    <n v="1386.84"/>
    <n v="1234.29"/>
    <d v="2004-01-16T00:00:00"/>
    <n v="152.54999999999995"/>
    <e v="#N/A"/>
    <m/>
    <m/>
    <m/>
    <m/>
    <m/>
    <m/>
    <m/>
    <m/>
    <m/>
    <m/>
    <m/>
  </r>
  <r>
    <n v="18839"/>
    <n v="26"/>
    <x v="2123"/>
    <d v="2017-01-20T00:00:00"/>
    <b v="0"/>
    <s v="Approved"/>
    <s v="WeareA2B"/>
    <s v="Standard"/>
    <s v="medium"/>
    <s v="medium"/>
    <n v="1992.93"/>
    <n v="762.63"/>
    <d v="1991-11-10T00:00:00"/>
    <n v="1230.3000000000002"/>
    <e v="#N/A"/>
    <m/>
    <m/>
    <m/>
    <m/>
    <m/>
    <m/>
    <m/>
    <m/>
    <m/>
    <m/>
    <m/>
  </r>
  <r>
    <n v="18840"/>
    <n v="34"/>
    <x v="1341"/>
    <d v="2017-08-19T00:00:00"/>
    <b v="1"/>
    <s v="Approved"/>
    <s v="Norco Bicycles"/>
    <s v="Road"/>
    <s v="high"/>
    <s v="large"/>
    <n v="774.53"/>
    <n v="464.72"/>
    <d v="2010-06-07T00:00:00"/>
    <n v="309.80999999999995"/>
    <e v="#N/A"/>
    <m/>
    <m/>
    <m/>
    <m/>
    <m/>
    <m/>
    <m/>
    <m/>
    <m/>
    <m/>
    <m/>
  </r>
  <r>
    <n v="18841"/>
    <n v="69"/>
    <x v="461"/>
    <d v="2017-11-26T00:00:00"/>
    <b v="0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18842"/>
    <n v="19"/>
    <x v="3305"/>
    <d v="2017-02-03T00:00:00"/>
    <b v="0"/>
    <s v="Approved"/>
    <s v="Trek Bicycles"/>
    <s v="Mountain"/>
    <s v="low"/>
    <s v="medium"/>
    <n v="574.64"/>
    <n v="459.71"/>
    <d v="2007-08-04T00:00:00"/>
    <n v="114.93"/>
    <e v="#N/A"/>
    <m/>
    <m/>
    <m/>
    <m/>
    <m/>
    <m/>
    <m/>
    <m/>
    <m/>
    <m/>
    <m/>
  </r>
  <r>
    <n v="18843"/>
    <n v="56"/>
    <x v="2062"/>
    <d v="2017-11-02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8844"/>
    <n v="87"/>
    <x v="1409"/>
    <d v="2017-08-03T00:00:00"/>
    <b v="1"/>
    <s v="Approved"/>
    <s v="Giant Bicycles"/>
    <s v="Standard"/>
    <s v="high"/>
    <s v="medium"/>
    <n v="1179"/>
    <n v="707.4"/>
    <d v="2009-03-08T00:00:00"/>
    <n v="471.6"/>
    <e v="#N/A"/>
    <m/>
    <m/>
    <m/>
    <m/>
    <m/>
    <m/>
    <m/>
    <m/>
    <m/>
    <m/>
    <m/>
  </r>
  <r>
    <n v="18845"/>
    <n v="11"/>
    <x v="250"/>
    <d v="2017-06-28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8846"/>
    <n v="28"/>
    <x v="3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8847"/>
    <n v="57"/>
    <x v="119"/>
    <d v="2017-09-20T00:00:00"/>
    <m/>
    <s v="Approved"/>
    <s v="WeareA2B"/>
    <s v="Touring"/>
    <s v="medium"/>
    <s v="large"/>
    <n v="1890.39"/>
    <n v="260.14"/>
    <n v="34170"/>
    <m/>
    <m/>
    <m/>
    <m/>
    <m/>
    <m/>
    <m/>
    <m/>
    <m/>
    <m/>
    <m/>
    <m/>
    <m/>
  </r>
  <r>
    <n v="18848"/>
    <n v="7"/>
    <x v="3134"/>
    <d v="2017-04-30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8849"/>
    <n v="48"/>
    <x v="522"/>
    <d v="2017-01-29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8850"/>
    <n v="43"/>
    <x v="1716"/>
    <d v="2017-05-05T00:00:00"/>
    <b v="1"/>
    <s v="Approved"/>
    <s v="Solex"/>
    <s v="Standard"/>
    <s v="medium"/>
    <s v="medium"/>
    <n v="1151.96"/>
    <n v="649.49"/>
    <d v="2006-10-01T00:00:00"/>
    <n v="502.47"/>
    <e v="#N/A"/>
    <m/>
    <m/>
    <m/>
    <m/>
    <m/>
    <m/>
    <m/>
    <m/>
    <m/>
    <m/>
    <m/>
  </r>
  <r>
    <n v="18851"/>
    <n v="21"/>
    <x v="2015"/>
    <d v="2017-06-06T00:00:00"/>
    <b v="1"/>
    <s v="Approved"/>
    <s v="Solex"/>
    <s v="Standard"/>
    <s v="medium"/>
    <s v="large"/>
    <n v="1071.23"/>
    <n v="380.74"/>
    <d v="2006-11-10T00:00:00"/>
    <n v="690.49"/>
    <e v="#N/A"/>
    <m/>
    <m/>
    <m/>
    <m/>
    <m/>
    <m/>
    <m/>
    <m/>
    <m/>
    <m/>
    <m/>
  </r>
  <r>
    <n v="18852"/>
    <n v="34"/>
    <x v="2387"/>
    <d v="2017-03-26T00:00:00"/>
    <b v="1"/>
    <s v="Approved"/>
    <s v="Norco Bicycles"/>
    <s v="Road"/>
    <s v="high"/>
    <s v="large"/>
    <n v="774.53"/>
    <n v="464.72"/>
    <d v="1999-07-20T00:00:00"/>
    <n v="309.80999999999995"/>
    <e v="#N/A"/>
    <m/>
    <m/>
    <m/>
    <m/>
    <m/>
    <m/>
    <m/>
    <m/>
    <m/>
    <m/>
    <m/>
  </r>
  <r>
    <n v="18853"/>
    <n v="60"/>
    <x v="3014"/>
    <d v="2017-06-25T00:00:00"/>
    <b v="0"/>
    <s v="Approved"/>
    <s v="Giant Bicycles"/>
    <s v="Standard"/>
    <s v="high"/>
    <s v="small"/>
    <n v="1977.36"/>
    <n v="1759.85"/>
    <d v="2014-07-28T00:00:00"/>
    <n v="217.51"/>
    <e v="#N/A"/>
    <m/>
    <m/>
    <m/>
    <m/>
    <m/>
    <m/>
    <m/>
    <m/>
    <m/>
    <m/>
    <m/>
  </r>
  <r>
    <n v="18854"/>
    <n v="1"/>
    <x v="3174"/>
    <d v="2017-09-03T00:00:00"/>
    <b v="1"/>
    <s v="Approved"/>
    <s v="Giant Bicycles"/>
    <s v="Standard"/>
    <s v="medium"/>
    <s v="medium"/>
    <n v="1403.5"/>
    <n v="954.82"/>
    <d v="2011-08-29T00:00:00"/>
    <n v="448.67999999999995"/>
    <e v="#N/A"/>
    <m/>
    <m/>
    <m/>
    <m/>
    <m/>
    <m/>
    <m/>
    <m/>
    <m/>
    <m/>
    <m/>
  </r>
  <r>
    <n v="18855"/>
    <n v="27"/>
    <x v="1596"/>
    <d v="2017-11-17T00:00:00"/>
    <b v="0"/>
    <s v="Approved"/>
    <s v="Trek Bicycles"/>
    <s v="Standard"/>
    <s v="medium"/>
    <s v="medium"/>
    <n v="499.53"/>
    <n v="388.72"/>
    <d v="1992-10-11T00:00:00"/>
    <n v="110.80999999999995"/>
    <e v="#N/A"/>
    <m/>
    <m/>
    <m/>
    <m/>
    <m/>
    <m/>
    <m/>
    <m/>
    <m/>
    <m/>
    <m/>
  </r>
  <r>
    <n v="18856"/>
    <n v="71"/>
    <x v="3430"/>
    <d v="2017-04-10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8857"/>
    <n v="1"/>
    <x v="2129"/>
    <d v="2017-11-21T00:00:00"/>
    <b v="0"/>
    <s v="Approved"/>
    <s v="Giant Bicycles"/>
    <s v="Standard"/>
    <s v="medium"/>
    <s v="medium"/>
    <n v="1403.5"/>
    <n v="954.82"/>
    <d v="2011-08-29T00:00:00"/>
    <n v="448.67999999999995"/>
    <e v="#N/A"/>
    <m/>
    <m/>
    <m/>
    <m/>
    <m/>
    <m/>
    <m/>
    <m/>
    <m/>
    <m/>
    <m/>
  </r>
  <r>
    <n v="18858"/>
    <n v="14"/>
    <x v="1376"/>
    <d v="2017-06-12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8859"/>
    <n v="55"/>
    <x v="2410"/>
    <d v="2017-01-30T00:00:00"/>
    <b v="0"/>
    <s v="Approved"/>
    <s v="Trek Bicycles"/>
    <s v="Road"/>
    <s v="medium"/>
    <s v="large"/>
    <n v="1894.19"/>
    <n v="598.76"/>
    <d v="2015-10-18T00:00:00"/>
    <n v="1295.43"/>
    <e v="#N/A"/>
    <m/>
    <m/>
    <m/>
    <m/>
    <m/>
    <m/>
    <m/>
    <m/>
    <m/>
    <m/>
    <m/>
  </r>
  <r>
    <n v="18860"/>
    <n v="15"/>
    <x v="1835"/>
    <d v="2017-01-11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8861"/>
    <n v="11"/>
    <x v="1468"/>
    <d v="2017-07-06T00:00:00"/>
    <b v="1"/>
    <s v="Approved"/>
    <s v="Giant Bicycles"/>
    <s v="Standard"/>
    <s v="high"/>
    <s v="medium"/>
    <n v="1274.93"/>
    <n v="764.96"/>
    <d v="1996-04-05T00:00:00"/>
    <n v="509.97"/>
    <e v="#N/A"/>
    <m/>
    <m/>
    <m/>
    <m/>
    <m/>
    <m/>
    <m/>
    <m/>
    <m/>
    <m/>
    <m/>
  </r>
  <r>
    <n v="18862"/>
    <n v="87"/>
    <x v="532"/>
    <d v="2017-07-17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8863"/>
    <n v="18"/>
    <x v="626"/>
    <d v="2017-03-26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8864"/>
    <n v="99"/>
    <x v="2266"/>
    <d v="2017-11-09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8865"/>
    <n v="0"/>
    <x v="226"/>
    <d v="2017-09-30T00:00:00"/>
    <b v="1"/>
    <s v="Approved"/>
    <s v="Norco Bicycles"/>
    <s v="Standard"/>
    <s v="low"/>
    <s v="medium"/>
    <n v="363.01"/>
    <n v="290.41000000000003"/>
    <d v="2016-03-29T00:00:00"/>
    <n v="72.599999999999966"/>
    <e v="#N/A"/>
    <m/>
    <m/>
    <m/>
    <m/>
    <m/>
    <m/>
    <m/>
    <m/>
    <m/>
    <m/>
    <m/>
  </r>
  <r>
    <n v="18866"/>
    <n v="71"/>
    <x v="3049"/>
    <d v="2017-12-29T00:00:00"/>
    <b v="0"/>
    <s v="Approved"/>
    <s v="Solex"/>
    <s v="Standard"/>
    <s v="high"/>
    <s v="large"/>
    <n v="1842.92"/>
    <n v="1105.75"/>
    <d v="2016-12-06T00:00:00"/>
    <n v="737.17000000000007"/>
    <e v="#N/A"/>
    <m/>
    <m/>
    <m/>
    <m/>
    <m/>
    <m/>
    <m/>
    <m/>
    <m/>
    <m/>
    <m/>
  </r>
  <r>
    <n v="18867"/>
    <n v="0"/>
    <x v="1881"/>
    <d v="2017-10-21T00:00:00"/>
    <b v="1"/>
    <s v="Approved"/>
    <s v="Solex"/>
    <s v="Standard"/>
    <s v="medium"/>
    <s v="medium"/>
    <n v="441.49"/>
    <n v="84.99"/>
    <d v="2001-11-25T00:00:00"/>
    <n v="356.5"/>
    <e v="#N/A"/>
    <m/>
    <m/>
    <m/>
    <m/>
    <m/>
    <m/>
    <m/>
    <m/>
    <m/>
    <m/>
    <m/>
  </r>
  <r>
    <n v="18868"/>
    <n v="36"/>
    <x v="3350"/>
    <d v="2017-09-01T00:00:00"/>
    <b v="1"/>
    <s v="Approved"/>
    <s v="Solex"/>
    <s v="Standard"/>
    <s v="low"/>
    <s v="medium"/>
    <n v="945.04"/>
    <n v="507.58"/>
    <d v="2011-03-16T00:00:00"/>
    <n v="437.46"/>
    <e v="#N/A"/>
    <m/>
    <m/>
    <m/>
    <m/>
    <m/>
    <m/>
    <m/>
    <m/>
    <m/>
    <m/>
    <m/>
  </r>
  <r>
    <n v="18869"/>
    <n v="40"/>
    <x v="781"/>
    <d v="2017-07-17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8870"/>
    <n v="58"/>
    <x v="2373"/>
    <d v="2017-05-19T00:00:00"/>
    <b v="0"/>
    <s v="Approved"/>
    <s v="OHM Cycles"/>
    <s v="Standard"/>
    <s v="medium"/>
    <s v="medium"/>
    <n v="912.52"/>
    <n v="141.4"/>
    <d v="2011-08-24T00:00:00"/>
    <n v="771.12"/>
    <e v="#N/A"/>
    <m/>
    <m/>
    <m/>
    <m/>
    <m/>
    <m/>
    <m/>
    <m/>
    <m/>
    <m/>
    <m/>
  </r>
  <r>
    <n v="18871"/>
    <n v="12"/>
    <x v="1632"/>
    <d v="2017-04-12T00:00:00"/>
    <b v="0"/>
    <s v="Approved"/>
    <s v="WeareA2B"/>
    <s v="Standard"/>
    <s v="medium"/>
    <s v="medium"/>
    <n v="1231.1500000000001"/>
    <n v="161.6"/>
    <d v="2013-03-12T00:00:00"/>
    <n v="1069.5500000000002"/>
    <e v="#N/A"/>
    <m/>
    <m/>
    <m/>
    <m/>
    <m/>
    <m/>
    <m/>
    <m/>
    <m/>
    <m/>
    <m/>
  </r>
  <r>
    <n v="18872"/>
    <n v="74"/>
    <x v="2208"/>
    <d v="2017-07-31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8873"/>
    <n v="96"/>
    <x v="7"/>
    <d v="2017-05-20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8874"/>
    <n v="37"/>
    <x v="623"/>
    <d v="2017-09-15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8875"/>
    <n v="35"/>
    <x v="234"/>
    <d v="2017-02-01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8876"/>
    <n v="46"/>
    <x v="2746"/>
    <d v="2017-07-20T00:00:00"/>
    <b v="0"/>
    <s v="Approved"/>
    <s v="OHM Cycles"/>
    <s v="Standard"/>
    <s v="low"/>
    <s v="medium"/>
    <n v="1793.43"/>
    <n v="248.82"/>
    <d v="2008-03-19T00:00:00"/>
    <n v="1544.6100000000001"/>
    <e v="#N/A"/>
    <m/>
    <m/>
    <m/>
    <m/>
    <m/>
    <m/>
    <m/>
    <m/>
    <m/>
    <m/>
    <m/>
  </r>
  <r>
    <n v="18877"/>
    <n v="42"/>
    <x v="506"/>
    <d v="2017-06-10T00:00:00"/>
    <b v="1"/>
    <s v="Approved"/>
    <s v="OHM Cycles"/>
    <s v="Road"/>
    <s v="medium"/>
    <s v="small"/>
    <n v="1810"/>
    <n v="1610.9"/>
    <d v="2006-10-01T00:00:00"/>
    <n v="199.09999999999991"/>
    <e v="#N/A"/>
    <m/>
    <m/>
    <m/>
    <m/>
    <m/>
    <m/>
    <m/>
    <m/>
    <m/>
    <m/>
    <m/>
  </r>
  <r>
    <n v="18878"/>
    <n v="26"/>
    <x v="1215"/>
    <d v="2017-08-10T00:00:00"/>
    <b v="1"/>
    <s v="Approved"/>
    <s v="WeareA2B"/>
    <s v="Standard"/>
    <s v="medium"/>
    <s v="medium"/>
    <n v="1992.93"/>
    <n v="762.63"/>
    <d v="2002-03-22T00:00:00"/>
    <n v="1230.3000000000002"/>
    <e v="#N/A"/>
    <m/>
    <m/>
    <m/>
    <m/>
    <m/>
    <m/>
    <m/>
    <m/>
    <m/>
    <m/>
    <m/>
  </r>
  <r>
    <n v="18879"/>
    <n v="4"/>
    <x v="2913"/>
    <d v="2017-11-14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8880"/>
    <n v="3"/>
    <x v="1639"/>
    <d v="2017-01-08T00:00:00"/>
    <b v="1"/>
    <s v="Approved"/>
    <s v="Trek Bicycles"/>
    <s v="Standard"/>
    <s v="medium"/>
    <s v="large"/>
    <n v="2091.4699999999998"/>
    <n v="388.92"/>
    <d v="1995-10-24T00:00:00"/>
    <n v="1702.5499999999997"/>
    <e v="#N/A"/>
    <m/>
    <m/>
    <m/>
    <m/>
    <m/>
    <m/>
    <m/>
    <m/>
    <m/>
    <m/>
    <m/>
  </r>
  <r>
    <n v="18881"/>
    <n v="4"/>
    <x v="1682"/>
    <d v="2017-11-27T00:00:00"/>
    <b v="0"/>
    <s v="Approved"/>
    <s v="Giant Bicycles"/>
    <s v="Standard"/>
    <s v="high"/>
    <s v="medium"/>
    <n v="1129.1300000000001"/>
    <n v="677.48"/>
    <d v="2014-03-03T00:00:00"/>
    <n v="451.65000000000009"/>
    <e v="#N/A"/>
    <m/>
    <m/>
    <m/>
    <m/>
    <m/>
    <m/>
    <m/>
    <m/>
    <m/>
    <m/>
    <m/>
  </r>
  <r>
    <n v="18882"/>
    <n v="74"/>
    <x v="1569"/>
    <d v="2017-06-04T00:00:00"/>
    <b v="1"/>
    <s v="Approved"/>
    <s v="WeareA2B"/>
    <s v="Standard"/>
    <s v="medium"/>
    <s v="medium"/>
    <n v="1228.07"/>
    <n v="400.91"/>
    <d v="2014-10-10T00:00:00"/>
    <n v="827.15999999999985"/>
    <e v="#N/A"/>
    <m/>
    <m/>
    <m/>
    <m/>
    <m/>
    <m/>
    <m/>
    <m/>
    <m/>
    <m/>
    <m/>
  </r>
  <r>
    <n v="18883"/>
    <n v="10"/>
    <x v="183"/>
    <d v="2017-01-12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8884"/>
    <n v="0"/>
    <x v="2676"/>
    <d v="2017-02-07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8885"/>
    <n v="37"/>
    <x v="606"/>
    <d v="2017-06-22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8886"/>
    <n v="92"/>
    <x v="2982"/>
    <d v="2017-04-15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8887"/>
    <n v="93"/>
    <x v="1491"/>
    <d v="2017-12-21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8888"/>
    <n v="17"/>
    <x v="1474"/>
    <d v="2017-07-11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8889"/>
    <n v="74"/>
    <x v="2538"/>
    <d v="2017-12-26T00:00:00"/>
    <b v="1"/>
    <s v="Approved"/>
    <s v="WeareA2B"/>
    <s v="Standard"/>
    <s v="medium"/>
    <s v="medium"/>
    <n v="1228.07"/>
    <n v="400.91"/>
    <d v="2014-10-10T00:00:00"/>
    <n v="827.15999999999985"/>
    <e v="#N/A"/>
    <m/>
    <m/>
    <m/>
    <m/>
    <m/>
    <m/>
    <m/>
    <m/>
    <m/>
    <m/>
    <m/>
  </r>
  <r>
    <n v="18890"/>
    <n v="36"/>
    <x v="823"/>
    <d v="2017-12-01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8891"/>
    <n v="60"/>
    <x v="2918"/>
    <d v="2017-10-30T00:00:00"/>
    <b v="0"/>
    <s v="Approved"/>
    <s v="Giant Bicycles"/>
    <s v="Standard"/>
    <s v="high"/>
    <s v="small"/>
    <n v="1977.36"/>
    <n v="1759.85"/>
    <d v="2015-05-21T00:00:00"/>
    <n v="217.51"/>
    <e v="#N/A"/>
    <m/>
    <m/>
    <m/>
    <m/>
    <m/>
    <m/>
    <m/>
    <m/>
    <m/>
    <m/>
    <m/>
  </r>
  <r>
    <n v="18892"/>
    <n v="85"/>
    <x v="544"/>
    <d v="2017-07-14T00:00:00"/>
    <b v="0"/>
    <s v="Approved"/>
    <s v="WeareA2B"/>
    <s v="Standard"/>
    <s v="medium"/>
    <s v="medium"/>
    <n v="752.64"/>
    <n v="205.36"/>
    <d v="2005-05-10T00:00:00"/>
    <n v="547.28"/>
    <e v="#N/A"/>
    <m/>
    <m/>
    <m/>
    <m/>
    <m/>
    <m/>
    <m/>
    <m/>
    <m/>
    <m/>
    <m/>
  </r>
  <r>
    <n v="18893"/>
    <n v="59"/>
    <x v="1831"/>
    <d v="2017-09-22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8894"/>
    <n v="38"/>
    <x v="662"/>
    <d v="2017-02-19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8895"/>
    <n v="2"/>
    <x v="2202"/>
    <d v="2017-05-14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8896"/>
    <n v="99"/>
    <x v="1422"/>
    <d v="2017-08-27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8897"/>
    <n v="94"/>
    <x v="971"/>
    <d v="2017-02-09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8898"/>
    <n v="21"/>
    <x v="3337"/>
    <d v="2017-10-05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8899"/>
    <n v="84"/>
    <x v="3023"/>
    <d v="2017-07-07T00:00:00"/>
    <b v="0"/>
    <s v="Approved"/>
    <s v="Trek Bicycles"/>
    <s v="Road"/>
    <s v="medium"/>
    <s v="medium"/>
    <n v="290.62"/>
    <n v="215.14"/>
    <d v="2015-08-02T00:00:00"/>
    <n v="75.480000000000018"/>
    <e v="#N/A"/>
    <m/>
    <m/>
    <m/>
    <m/>
    <m/>
    <m/>
    <m/>
    <m/>
    <m/>
    <m/>
    <m/>
  </r>
  <r>
    <n v="18900"/>
    <n v="19"/>
    <x v="1807"/>
    <d v="2017-11-02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8901"/>
    <n v="86"/>
    <x v="1061"/>
    <d v="2017-08-13T00:00:00"/>
    <b v="1"/>
    <s v="Approved"/>
    <s v="Norco Bicycles"/>
    <s v="Road"/>
    <s v="high"/>
    <s v="large"/>
    <n v="774.53"/>
    <n v="464.72"/>
    <d v="2008-03-19T00:00:00"/>
    <n v="309.80999999999995"/>
    <e v="#N/A"/>
    <m/>
    <m/>
    <m/>
    <m/>
    <m/>
    <m/>
    <m/>
    <m/>
    <m/>
    <m/>
    <m/>
  </r>
  <r>
    <n v="18902"/>
    <n v="67"/>
    <x v="3092"/>
    <d v="2017-03-26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8903"/>
    <n v="29"/>
    <x v="359"/>
    <d v="2017-08-24T00:00:00"/>
    <b v="1"/>
    <s v="Approved"/>
    <s v="Norco Bicycles"/>
    <s v="Road"/>
    <s v="medium"/>
    <s v="medium"/>
    <n v="543.39"/>
    <n v="407.54"/>
    <d v="2006-11-10T00:00:00"/>
    <n v="135.84999999999997"/>
    <e v="#N/A"/>
    <m/>
    <m/>
    <m/>
    <m/>
    <m/>
    <m/>
    <m/>
    <m/>
    <m/>
    <m/>
    <m/>
  </r>
  <r>
    <n v="18904"/>
    <n v="95"/>
    <x v="3418"/>
    <d v="2017-11-20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8905"/>
    <n v="98"/>
    <x v="785"/>
    <d v="2017-03-20T00:00:00"/>
    <b v="1"/>
    <s v="Cancelled"/>
    <s v="OHM Cycles"/>
    <s v="Standard"/>
    <s v="medium"/>
    <s v="medium"/>
    <n v="795.34"/>
    <n v="101.58"/>
    <n v="35470"/>
    <m/>
    <m/>
    <m/>
    <m/>
    <m/>
    <m/>
    <m/>
    <m/>
    <m/>
    <m/>
    <m/>
    <m/>
    <m/>
  </r>
  <r>
    <n v="18906"/>
    <n v="63"/>
    <x v="953"/>
    <d v="2017-11-15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8907"/>
    <n v="61"/>
    <x v="592"/>
    <d v="2017-02-07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8908"/>
    <n v="23"/>
    <x v="2635"/>
    <d v="2017-07-19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8909"/>
    <n v="12"/>
    <x v="434"/>
    <d v="2017-07-05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8910"/>
    <n v="0"/>
    <x v="635"/>
    <d v="2017-08-03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8911"/>
    <n v="57"/>
    <x v="2563"/>
    <d v="2017-04-11T00:00:00"/>
    <b v="1"/>
    <s v="Approved"/>
    <s v="WeareA2B"/>
    <s v="Touring"/>
    <s v="medium"/>
    <s v="large"/>
    <n v="1890.39"/>
    <n v="260.14"/>
    <d v="1993-07-20T00:00:00"/>
    <n v="1630.25"/>
    <e v="#N/A"/>
    <m/>
    <m/>
    <m/>
    <m/>
    <m/>
    <m/>
    <m/>
    <m/>
    <m/>
    <m/>
    <m/>
  </r>
  <r>
    <n v="18912"/>
    <n v="84"/>
    <x v="1641"/>
    <d v="2017-08-20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8913"/>
    <n v="4"/>
    <x v="1284"/>
    <d v="2017-05-19T00:00:00"/>
    <b v="0"/>
    <s v="Approved"/>
    <s v="Giant Bicycles"/>
    <s v="Standard"/>
    <s v="high"/>
    <s v="medium"/>
    <n v="1129.1300000000001"/>
    <n v="677.48"/>
    <d v="2003-02-07T00:00:00"/>
    <n v="451.65000000000009"/>
    <e v="#N/A"/>
    <m/>
    <m/>
    <m/>
    <m/>
    <m/>
    <m/>
    <m/>
    <m/>
    <m/>
    <m/>
    <m/>
  </r>
  <r>
    <n v="18914"/>
    <n v="52"/>
    <x v="1116"/>
    <d v="2017-11-07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8915"/>
    <n v="81"/>
    <x v="1465"/>
    <d v="2017-10-15T00:00:00"/>
    <b v="0"/>
    <s v="Approved"/>
    <s v="Norco Bicycles"/>
    <s v="Standard"/>
    <s v="medium"/>
    <s v="small"/>
    <n v="586.45000000000005"/>
    <n v="521.94000000000005"/>
    <d v="2015-08-02T00:00:00"/>
    <n v="64.509999999999991"/>
    <e v="#N/A"/>
    <m/>
    <m/>
    <m/>
    <m/>
    <m/>
    <m/>
    <m/>
    <m/>
    <m/>
    <m/>
    <m/>
  </r>
  <r>
    <n v="18916"/>
    <n v="35"/>
    <x v="515"/>
    <d v="2017-02-18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917"/>
    <n v="92"/>
    <x v="2193"/>
    <d v="2017-08-03T00:00:00"/>
    <b v="1"/>
    <s v="Approved"/>
    <s v="WeareA2B"/>
    <s v="Touring"/>
    <s v="medium"/>
    <s v="large"/>
    <n v="1890.39"/>
    <n v="260.14"/>
    <d v="1993-07-20T00:00:00"/>
    <n v="1630.25"/>
    <e v="#N/A"/>
    <m/>
    <m/>
    <m/>
    <m/>
    <m/>
    <m/>
    <m/>
    <m/>
    <m/>
    <m/>
    <m/>
  </r>
  <r>
    <n v="18918"/>
    <n v="1"/>
    <x v="3265"/>
    <d v="2017-11-27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919"/>
    <n v="73"/>
    <x v="779"/>
    <d v="2017-07-21T00:00:00"/>
    <b v="0"/>
    <s v="Approved"/>
    <s v="Solex"/>
    <s v="Standard"/>
    <s v="medium"/>
    <s v="medium"/>
    <n v="1945.43"/>
    <n v="333.18"/>
    <d v="2006-05-22T00:00:00"/>
    <n v="1612.25"/>
    <e v="#N/A"/>
    <m/>
    <m/>
    <m/>
    <m/>
    <m/>
    <m/>
    <m/>
    <m/>
    <m/>
    <m/>
    <m/>
  </r>
  <r>
    <n v="18920"/>
    <n v="37"/>
    <x v="3120"/>
    <d v="2017-05-01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8921"/>
    <n v="78"/>
    <x v="888"/>
    <d v="2017-09-03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8922"/>
    <n v="0"/>
    <x v="452"/>
    <d v="2017-03-27T00:00:00"/>
    <b v="1"/>
    <s v="Approved"/>
    <s v="Norco Bicycles"/>
    <s v="Road"/>
    <s v="medium"/>
    <s v="medium"/>
    <n v="544.04999999999995"/>
    <n v="376.84"/>
    <d v="1995-10-24T00:00:00"/>
    <n v="167.20999999999998"/>
    <e v="#N/A"/>
    <m/>
    <m/>
    <m/>
    <m/>
    <m/>
    <m/>
    <m/>
    <m/>
    <m/>
    <m/>
    <m/>
  </r>
  <r>
    <n v="18923"/>
    <n v="62"/>
    <x v="1673"/>
    <d v="2017-04-26T00:00:00"/>
    <b v="0"/>
    <s v="Approved"/>
    <s v="Solex"/>
    <s v="Standard"/>
    <s v="medium"/>
    <s v="medium"/>
    <n v="478.16"/>
    <n v="298.72000000000003"/>
    <d v="2010-11-05T00:00:00"/>
    <n v="179.44"/>
    <e v="#N/A"/>
    <m/>
    <m/>
    <m/>
    <m/>
    <m/>
    <m/>
    <m/>
    <m/>
    <m/>
    <m/>
    <m/>
  </r>
  <r>
    <n v="18924"/>
    <n v="93"/>
    <x v="3447"/>
    <d v="2017-11-11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8925"/>
    <n v="28"/>
    <x v="360"/>
    <d v="2017-08-28T00:00:00"/>
    <b v="1"/>
    <s v="Approved"/>
    <s v="Solex"/>
    <s v="Road"/>
    <s v="medium"/>
    <s v="small"/>
    <n v="1703.52"/>
    <n v="1516.13"/>
    <d v="2007-08-04T00:00:00"/>
    <n v="187.38999999999987"/>
    <e v="#N/A"/>
    <m/>
    <m/>
    <m/>
    <m/>
    <m/>
    <m/>
    <m/>
    <m/>
    <m/>
    <m/>
    <m/>
  </r>
  <r>
    <n v="18926"/>
    <n v="23"/>
    <x v="2861"/>
    <d v="2017-08-06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8927"/>
    <n v="21"/>
    <x v="1652"/>
    <d v="2017-03-31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8928"/>
    <n v="1"/>
    <x v="1808"/>
    <d v="2017-02-14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929"/>
    <n v="17"/>
    <x v="1411"/>
    <d v="2017-11-14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8930"/>
    <n v="99"/>
    <x v="1029"/>
    <d v="2017-11-26T00:00:00"/>
    <b v="0"/>
    <s v="Approved"/>
    <s v="Trek Bicycles"/>
    <s v="Road"/>
    <s v="low"/>
    <s v="small"/>
    <n v="1720.7"/>
    <n v="1531.42"/>
    <d v="2012-04-10T00:00:00"/>
    <n v="189.27999999999997"/>
    <e v="#N/A"/>
    <m/>
    <m/>
    <m/>
    <m/>
    <m/>
    <m/>
    <m/>
    <m/>
    <m/>
    <m/>
    <m/>
  </r>
  <r>
    <n v="18931"/>
    <n v="17"/>
    <x v="2452"/>
    <d v="2017-07-20T00:00:00"/>
    <b v="1"/>
    <s v="Approved"/>
    <s v="WeareA2B"/>
    <s v="Touring"/>
    <s v="medium"/>
    <s v="large"/>
    <n v="1362.99"/>
    <n v="57.74"/>
    <d v="2000-11-03T00:00:00"/>
    <n v="1305.25"/>
    <e v="#N/A"/>
    <m/>
    <m/>
    <m/>
    <m/>
    <m/>
    <m/>
    <m/>
    <m/>
    <m/>
    <m/>
    <m/>
  </r>
  <r>
    <n v="18932"/>
    <n v="35"/>
    <x v="1990"/>
    <d v="2017-08-20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933"/>
    <n v="43"/>
    <x v="901"/>
    <d v="2017-05-17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8934"/>
    <n v="81"/>
    <x v="87"/>
    <d v="2017-06-25T00:00:00"/>
    <b v="1"/>
    <s v="Approved"/>
    <s v="Solex"/>
    <s v="Standard"/>
    <s v="medium"/>
    <s v="medium"/>
    <n v="1151.96"/>
    <n v="649.49"/>
    <d v="2014-07-28T00:00:00"/>
    <n v="502.47"/>
    <e v="#N/A"/>
    <m/>
    <m/>
    <m/>
    <m/>
    <m/>
    <m/>
    <m/>
    <m/>
    <m/>
    <m/>
    <m/>
  </r>
  <r>
    <n v="18935"/>
    <n v="8"/>
    <x v="2837"/>
    <d v="2017-09-08T00:00:00"/>
    <b v="1"/>
    <s v="Approved"/>
    <s v="Solex"/>
    <s v="Road"/>
    <s v="medium"/>
    <s v="small"/>
    <n v="1703.52"/>
    <n v="1516.13"/>
    <d v="2016-07-09T00:00:00"/>
    <n v="187.38999999999987"/>
    <e v="#N/A"/>
    <m/>
    <m/>
    <m/>
    <m/>
    <m/>
    <m/>
    <m/>
    <m/>
    <m/>
    <m/>
    <m/>
  </r>
  <r>
    <n v="18936"/>
    <n v="15"/>
    <x v="2734"/>
    <d v="2017-04-13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8937"/>
    <n v="7"/>
    <x v="707"/>
    <d v="2017-08-26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8938"/>
    <n v="53"/>
    <x v="1778"/>
    <d v="2017-01-13T00:00:00"/>
    <b v="0"/>
    <s v="Approved"/>
    <s v="OHM Cycles"/>
    <s v="Standard"/>
    <s v="medium"/>
    <s v="medium"/>
    <n v="795.34"/>
    <n v="101.58"/>
    <d v="2006-05-22T00:00:00"/>
    <n v="693.76"/>
    <e v="#N/A"/>
    <m/>
    <m/>
    <m/>
    <m/>
    <m/>
    <m/>
    <m/>
    <m/>
    <m/>
    <m/>
    <m/>
  </r>
  <r>
    <n v="18939"/>
    <n v="51"/>
    <x v="1377"/>
    <d v="2017-09-11T00:00:00"/>
    <b v="0"/>
    <s v="Approved"/>
    <s v="OHM Cycles"/>
    <s v="Standard"/>
    <s v="high"/>
    <s v="medium"/>
    <n v="2005.66"/>
    <n v="1203.4000000000001"/>
    <d v="2015-10-18T00:00:00"/>
    <n v="802.26"/>
    <e v="#N/A"/>
    <m/>
    <m/>
    <m/>
    <m/>
    <m/>
    <m/>
    <m/>
    <m/>
    <m/>
    <m/>
    <m/>
  </r>
  <r>
    <n v="18940"/>
    <n v="50"/>
    <x v="330"/>
    <d v="2017-10-03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8941"/>
    <n v="14"/>
    <x v="1015"/>
    <d v="2017-04-20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8942"/>
    <n v="17"/>
    <x v="3076"/>
    <d v="2017-09-20T00:00:00"/>
    <b v="1"/>
    <s v="Cancelled"/>
    <s v="Solex"/>
    <s v="Standard"/>
    <s v="high"/>
    <s v="medium"/>
    <n v="1024.6600000000001"/>
    <n v="614.79999999999995"/>
    <n v="35378"/>
    <m/>
    <m/>
    <m/>
    <m/>
    <m/>
    <m/>
    <m/>
    <m/>
    <m/>
    <m/>
    <m/>
    <m/>
    <m/>
  </r>
  <r>
    <n v="18943"/>
    <n v="52"/>
    <x v="1982"/>
    <d v="2017-01-14T00:00:00"/>
    <b v="1"/>
    <s v="Approved"/>
    <s v="OHM Cycles"/>
    <s v="Road"/>
    <s v="medium"/>
    <s v="medium"/>
    <n v="1280.28"/>
    <n v="829.51"/>
    <d v="2003-07-21T00:00:00"/>
    <n v="450.77"/>
    <e v="#N/A"/>
    <m/>
    <m/>
    <m/>
    <m/>
    <m/>
    <m/>
    <m/>
    <m/>
    <m/>
    <m/>
    <m/>
  </r>
  <r>
    <n v="18944"/>
    <n v="3"/>
    <x v="1151"/>
    <d v="2017-11-01T00:00:00"/>
    <b v="1"/>
    <s v="Approved"/>
    <s v="Trek Bicycles"/>
    <s v="Standard"/>
    <s v="medium"/>
    <s v="large"/>
    <n v="2091.4699999999998"/>
    <n v="388.92"/>
    <d v="2012-04-10T00:00:00"/>
    <n v="1702.5499999999997"/>
    <e v="#N/A"/>
    <m/>
    <m/>
    <m/>
    <m/>
    <m/>
    <m/>
    <m/>
    <m/>
    <m/>
    <m/>
    <m/>
  </r>
  <r>
    <n v="18945"/>
    <n v="94"/>
    <x v="2982"/>
    <d v="2017-10-19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8946"/>
    <n v="53"/>
    <x v="2570"/>
    <d v="2017-11-17T00:00:00"/>
    <b v="0"/>
    <s v="Approved"/>
    <s v="OHM Cycles"/>
    <s v="Standard"/>
    <s v="medium"/>
    <s v="medium"/>
    <n v="795.34"/>
    <n v="101.58"/>
    <d v="2015-06-17T00:00:00"/>
    <n v="693.76"/>
    <e v="#N/A"/>
    <m/>
    <m/>
    <m/>
    <m/>
    <m/>
    <m/>
    <m/>
    <m/>
    <m/>
    <m/>
    <m/>
  </r>
  <r>
    <n v="18947"/>
    <n v="65"/>
    <x v="478"/>
    <d v="2017-04-03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8948"/>
    <n v="3"/>
    <x v="340"/>
    <d v="2017-06-07T00:00:00"/>
    <b v="0"/>
    <s v="Approved"/>
    <s v="Trek Bicycles"/>
    <s v="Standard"/>
    <s v="medium"/>
    <s v="large"/>
    <n v="2091.4699999999998"/>
    <n v="388.92"/>
    <d v="2011-08-24T00:00:00"/>
    <n v="1702.5499999999997"/>
    <e v="#N/A"/>
    <m/>
    <m/>
    <m/>
    <m/>
    <m/>
    <m/>
    <m/>
    <m/>
    <m/>
    <m/>
    <m/>
  </r>
  <r>
    <n v="18949"/>
    <n v="7"/>
    <x v="2563"/>
    <d v="2017-10-18T00:00:00"/>
    <b v="0"/>
    <s v="Approved"/>
    <s v="Trek Bicycles"/>
    <s v="Road"/>
    <s v="low"/>
    <s v="medium"/>
    <n v="980.37"/>
    <n v="234.43"/>
    <d v="2016-07-09T00:00:00"/>
    <n v="745.94"/>
    <e v="#N/A"/>
    <m/>
    <m/>
    <m/>
    <m/>
    <m/>
    <m/>
    <m/>
    <m/>
    <m/>
    <m/>
    <m/>
  </r>
  <r>
    <n v="18950"/>
    <n v="47"/>
    <x v="426"/>
    <d v="2017-06-12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8951"/>
    <n v="11"/>
    <x v="3071"/>
    <d v="2017-03-25T00:00:00"/>
    <b v="0"/>
    <s v="Approved"/>
    <s v="Giant Bicycles"/>
    <s v="Standard"/>
    <s v="high"/>
    <s v="medium"/>
    <n v="1274.93"/>
    <n v="764.96"/>
    <d v="1994-09-09T00:00:00"/>
    <n v="509.97"/>
    <e v="#N/A"/>
    <m/>
    <m/>
    <m/>
    <m/>
    <m/>
    <m/>
    <m/>
    <m/>
    <m/>
    <m/>
    <m/>
  </r>
  <r>
    <n v="18952"/>
    <n v="56"/>
    <x v="74"/>
    <d v="2017-04-13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8953"/>
    <n v="52"/>
    <x v="1268"/>
    <d v="2017-12-28T00:00:00"/>
    <b v="1"/>
    <s v="Approved"/>
    <s v="Solex"/>
    <s v="Road"/>
    <s v="medium"/>
    <s v="large"/>
    <n v="1777.8"/>
    <n v="820.78"/>
    <d v="1999-06-23T00:00:00"/>
    <n v="957.02"/>
    <e v="#N/A"/>
    <m/>
    <m/>
    <m/>
    <m/>
    <m/>
    <m/>
    <m/>
    <m/>
    <m/>
    <m/>
    <m/>
  </r>
  <r>
    <n v="18954"/>
    <n v="28"/>
    <x v="1222"/>
    <d v="2017-10-20T00:00:00"/>
    <b v="0"/>
    <s v="Approved"/>
    <s v="Norco Bicycles"/>
    <s v="Standard"/>
    <s v="medium"/>
    <s v="small"/>
    <n v="1216.1400000000001"/>
    <n v="1082.3599999999999"/>
    <d v="1995-12-19T00:00:00"/>
    <n v="133.7800000000002"/>
    <e v="#N/A"/>
    <m/>
    <m/>
    <m/>
    <m/>
    <m/>
    <m/>
    <m/>
    <m/>
    <m/>
    <m/>
    <m/>
  </r>
  <r>
    <n v="18955"/>
    <n v="45"/>
    <x v="3478"/>
    <d v="2017-09-01T00:00:00"/>
    <b v="1"/>
    <s v="Approved"/>
    <s v="Solex"/>
    <s v="Standard"/>
    <s v="medium"/>
    <s v="medium"/>
    <n v="441.49"/>
    <n v="84.99"/>
    <d v="2012-04-10T00:00:00"/>
    <n v="356.5"/>
    <e v="#N/A"/>
    <m/>
    <m/>
    <m/>
    <m/>
    <m/>
    <m/>
    <m/>
    <m/>
    <m/>
    <m/>
    <m/>
  </r>
  <r>
    <n v="18956"/>
    <n v="5"/>
    <x v="2784"/>
    <d v="2017-05-29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8957"/>
    <n v="62"/>
    <x v="994"/>
    <d v="2017-11-27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8958"/>
    <n v="78"/>
    <x v="2357"/>
    <d v="2017-06-11T00:00:00"/>
    <b v="0"/>
    <s v="Approved"/>
    <s v="Giant Bicycles"/>
    <s v="Standard"/>
    <s v="medium"/>
    <s v="large"/>
    <n v="1765.3"/>
    <n v="709.48"/>
    <d v="2003-09-09T00:00:00"/>
    <n v="1055.82"/>
    <e v="#N/A"/>
    <m/>
    <m/>
    <m/>
    <m/>
    <m/>
    <m/>
    <m/>
    <m/>
    <m/>
    <m/>
    <m/>
  </r>
  <r>
    <n v="18959"/>
    <n v="14"/>
    <x v="869"/>
    <d v="2017-09-30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8960"/>
    <n v="80"/>
    <x v="2411"/>
    <d v="2017-04-01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8961"/>
    <n v="23"/>
    <x v="2565"/>
    <d v="2017-05-23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8962"/>
    <n v="38"/>
    <x v="2119"/>
    <d v="2017-06-06T00:00:00"/>
    <b v="1"/>
    <s v="Approved"/>
    <s v="Trek Bicycles"/>
    <s v="Standard"/>
    <s v="medium"/>
    <s v="large"/>
    <n v="2091.4699999999998"/>
    <n v="388.92"/>
    <d v="1999-06-23T00:00:00"/>
    <n v="1702.5499999999997"/>
    <e v="#N/A"/>
    <m/>
    <m/>
    <m/>
    <m/>
    <m/>
    <m/>
    <m/>
    <m/>
    <m/>
    <m/>
    <m/>
  </r>
  <r>
    <n v="18963"/>
    <n v="12"/>
    <x v="2877"/>
    <d v="2017-07-22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8964"/>
    <n v="28"/>
    <x v="2988"/>
    <d v="2017-08-12T00:00:00"/>
    <b v="1"/>
    <s v="Approved"/>
    <s v="Norco Bicycles"/>
    <s v="Standard"/>
    <s v="medium"/>
    <s v="small"/>
    <n v="1216.1400000000001"/>
    <n v="1082.3599999999999"/>
    <d v="1992-10-11T00:00:00"/>
    <n v="133.7800000000002"/>
    <e v="#N/A"/>
    <m/>
    <m/>
    <m/>
    <m/>
    <m/>
    <m/>
    <m/>
    <m/>
    <m/>
    <m/>
    <m/>
  </r>
  <r>
    <n v="18965"/>
    <n v="19"/>
    <x v="1064"/>
    <d v="2017-08-31T00:00:00"/>
    <b v="0"/>
    <s v="Approved"/>
    <s v="OHM Cycles"/>
    <s v="Road"/>
    <s v="high"/>
    <s v="large"/>
    <n v="12.01"/>
    <n v="7.21"/>
    <d v="2011-05-07T00:00:00"/>
    <n v="4.8"/>
    <e v="#N/A"/>
    <m/>
    <m/>
    <m/>
    <m/>
    <m/>
    <m/>
    <m/>
    <m/>
    <m/>
    <m/>
    <m/>
  </r>
  <r>
    <n v="18966"/>
    <n v="55"/>
    <x v="359"/>
    <d v="2017-07-07T00:00:00"/>
    <b v="0"/>
    <s v="Approved"/>
    <s v="Trek Bicycles"/>
    <s v="Road"/>
    <s v="medium"/>
    <s v="large"/>
    <n v="1894.19"/>
    <n v="598.76"/>
    <d v="1993-06-23T00:00:00"/>
    <n v="1295.43"/>
    <e v="#N/A"/>
    <m/>
    <m/>
    <m/>
    <m/>
    <m/>
    <m/>
    <m/>
    <m/>
    <m/>
    <m/>
    <m/>
  </r>
  <r>
    <n v="18967"/>
    <n v="23"/>
    <x v="1198"/>
    <d v="2017-07-08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8968"/>
    <n v="71"/>
    <x v="3300"/>
    <d v="2017-07-23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8969"/>
    <n v="69"/>
    <x v="324"/>
    <d v="2017-09-30T00:00:00"/>
    <b v="0"/>
    <s v="Approved"/>
    <s v="Giant Bicycles"/>
    <s v="Road"/>
    <s v="medium"/>
    <s v="medium"/>
    <n v="792.9"/>
    <n v="594.67999999999995"/>
    <d v="2000-05-22T00:00:00"/>
    <n v="198.22000000000003"/>
    <e v="#N/A"/>
    <m/>
    <m/>
    <m/>
    <m/>
    <m/>
    <m/>
    <m/>
    <m/>
    <m/>
    <m/>
    <m/>
  </r>
  <r>
    <n v="18970"/>
    <n v="11"/>
    <x v="93"/>
    <d v="2017-03-29T00:00:00"/>
    <b v="1"/>
    <s v="Approved"/>
    <s v="Giant Bicycles"/>
    <s v="Standard"/>
    <s v="high"/>
    <s v="medium"/>
    <n v="1274.93"/>
    <n v="764.96"/>
    <d v="1996-11-09T00:00:00"/>
    <n v="509.97"/>
    <e v="#N/A"/>
    <m/>
    <m/>
    <m/>
    <m/>
    <m/>
    <m/>
    <m/>
    <m/>
    <m/>
    <m/>
    <m/>
  </r>
  <r>
    <n v="18971"/>
    <n v="49"/>
    <x v="2605"/>
    <d v="2017-12-01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8972"/>
    <n v="23"/>
    <x v="770"/>
    <d v="2017-11-07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8973"/>
    <n v="28"/>
    <x v="3358"/>
    <d v="2017-05-27T00:00:00"/>
    <b v="0"/>
    <s v="Approved"/>
    <s v="Norco Bicycles"/>
    <s v="Standard"/>
    <s v="medium"/>
    <s v="small"/>
    <n v="1216.1400000000001"/>
    <n v="1082.3599999999999"/>
    <d v="2016-11-22T00:00:00"/>
    <n v="133.7800000000002"/>
    <e v="#N/A"/>
    <m/>
    <m/>
    <m/>
    <m/>
    <m/>
    <m/>
    <m/>
    <m/>
    <m/>
    <m/>
    <m/>
  </r>
  <r>
    <n v="18974"/>
    <n v="37"/>
    <x v="1454"/>
    <d v="2017-10-07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8975"/>
    <n v="4"/>
    <x v="1852"/>
    <d v="2017-09-20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8976"/>
    <n v="67"/>
    <x v="1759"/>
    <d v="2017-12-23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8977"/>
    <n v="35"/>
    <x v="806"/>
    <d v="2017-01-14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978"/>
    <n v="49"/>
    <x v="2109"/>
    <d v="2017-07-06T00:00:00"/>
    <b v="0"/>
    <s v="Approved"/>
    <s v="Trek Bicycles"/>
    <s v="Road"/>
    <s v="medium"/>
    <s v="medium"/>
    <n v="533.51"/>
    <n v="400.13"/>
    <d v="2012-04-10T00:00:00"/>
    <n v="133.38"/>
    <e v="#N/A"/>
    <m/>
    <m/>
    <m/>
    <m/>
    <m/>
    <m/>
    <m/>
    <m/>
    <m/>
    <m/>
    <m/>
  </r>
  <r>
    <n v="18979"/>
    <n v="72"/>
    <x v="936"/>
    <d v="2017-09-02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8980"/>
    <n v="7"/>
    <x v="1451"/>
    <d v="2017-06-09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8981"/>
    <n v="49"/>
    <x v="2279"/>
    <d v="2017-10-22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8982"/>
    <n v="76"/>
    <x v="1894"/>
    <d v="2017-04-27T00:00:00"/>
    <b v="0"/>
    <s v="Approved"/>
    <s v="WeareA2B"/>
    <s v="Road"/>
    <s v="low"/>
    <s v="small"/>
    <n v="1172.78"/>
    <n v="1043.77"/>
    <d v="2010-06-07T00:00:00"/>
    <n v="129.01"/>
    <e v="#N/A"/>
    <m/>
    <m/>
    <m/>
    <m/>
    <m/>
    <m/>
    <m/>
    <m/>
    <m/>
    <m/>
    <m/>
  </r>
  <r>
    <n v="18983"/>
    <n v="21"/>
    <x v="1097"/>
    <d v="2017-01-03T00:00:00"/>
    <m/>
    <s v="Approved"/>
    <s v="Solex"/>
    <s v="Standard"/>
    <s v="medium"/>
    <s v="large"/>
    <n v="1071.23"/>
    <n v="380.74"/>
    <n v="34244"/>
    <m/>
    <m/>
    <m/>
    <m/>
    <m/>
    <m/>
    <m/>
    <m/>
    <m/>
    <m/>
    <m/>
    <m/>
    <m/>
  </r>
  <r>
    <n v="18984"/>
    <n v="80"/>
    <x v="3444"/>
    <d v="2017-04-29T00:00:00"/>
    <b v="1"/>
    <s v="Approved"/>
    <s v="OHM Cycles"/>
    <s v="Touring"/>
    <s v="low"/>
    <s v="medium"/>
    <n v="1073.07"/>
    <n v="933.84"/>
    <d v="2004-08-07T00:00:00"/>
    <n v="139.2299999999999"/>
    <e v="#N/A"/>
    <m/>
    <m/>
    <m/>
    <m/>
    <m/>
    <m/>
    <m/>
    <m/>
    <m/>
    <m/>
    <m/>
  </r>
  <r>
    <n v="18985"/>
    <n v="39"/>
    <x v="759"/>
    <d v="2017-05-27T00:00:00"/>
    <b v="0"/>
    <s v="Approved"/>
    <s v="Giant Bicycles"/>
    <s v="Standard"/>
    <s v="medium"/>
    <s v="large"/>
    <n v="1812.75"/>
    <n v="582.48"/>
    <d v="2006-10-01T00:00:00"/>
    <n v="1230.27"/>
    <e v="#N/A"/>
    <m/>
    <m/>
    <m/>
    <m/>
    <m/>
    <m/>
    <m/>
    <m/>
    <m/>
    <m/>
    <m/>
  </r>
  <r>
    <n v="18986"/>
    <n v="14"/>
    <x v="2145"/>
    <d v="2017-01-30T00:00:00"/>
    <b v="1"/>
    <s v="Approved"/>
    <s v="Trek Bicycles"/>
    <s v="Standard"/>
    <s v="medium"/>
    <s v="small"/>
    <n v="1386.84"/>
    <n v="1234.29"/>
    <d v="2009-03-08T00:00:00"/>
    <n v="152.54999999999995"/>
    <e v="#N/A"/>
    <m/>
    <m/>
    <m/>
    <m/>
    <m/>
    <m/>
    <m/>
    <m/>
    <m/>
    <m/>
    <m/>
  </r>
  <r>
    <n v="18987"/>
    <n v="13"/>
    <x v="1191"/>
    <d v="2017-01-19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8988"/>
    <n v="0"/>
    <x v="2354"/>
    <d v="2017-04-21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8989"/>
    <n v="11"/>
    <x v="338"/>
    <d v="2017-05-17T00:00:00"/>
    <b v="1"/>
    <s v="Approved"/>
    <s v="Trek Bicycles"/>
    <s v="Standard"/>
    <s v="medium"/>
    <s v="small"/>
    <n v="1775.81"/>
    <n v="1580.47"/>
    <d v="2016-02-04T00:00:00"/>
    <n v="195.33999999999992"/>
    <e v="#N/A"/>
    <m/>
    <m/>
    <m/>
    <m/>
    <m/>
    <m/>
    <m/>
    <m/>
    <m/>
    <m/>
    <m/>
  </r>
  <r>
    <n v="18990"/>
    <n v="82"/>
    <x v="1895"/>
    <d v="2017-11-18T00:00:00"/>
    <b v="0"/>
    <s v="Approved"/>
    <s v="Giant Bicycles"/>
    <s v="Road"/>
    <s v="medium"/>
    <s v="medium"/>
    <n v="1538.99"/>
    <n v="829.65"/>
    <d v="1992-10-11T00:00:00"/>
    <n v="709.34"/>
    <e v="#N/A"/>
    <m/>
    <m/>
    <m/>
    <m/>
    <m/>
    <m/>
    <m/>
    <m/>
    <m/>
    <m/>
    <m/>
  </r>
  <r>
    <n v="18991"/>
    <n v="49"/>
    <x v="1903"/>
    <d v="2017-08-12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8992"/>
    <n v="70"/>
    <x v="3219"/>
    <d v="2017-11-21T00:00:00"/>
    <b v="0"/>
    <s v="Approved"/>
    <s v="Trek Bicycles"/>
    <s v="Standard"/>
    <s v="high"/>
    <s v="medium"/>
    <n v="495.72"/>
    <n v="297.43"/>
    <d v="2011-01-10T00:00:00"/>
    <n v="198.29000000000002"/>
    <e v="#N/A"/>
    <m/>
    <m/>
    <m/>
    <m/>
    <m/>
    <m/>
    <m/>
    <m/>
    <m/>
    <m/>
    <m/>
  </r>
  <r>
    <n v="18993"/>
    <n v="3"/>
    <x v="351"/>
    <d v="2017-01-17T00:00:00"/>
    <b v="0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8994"/>
    <n v="74"/>
    <x v="1469"/>
    <d v="2017-09-19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8995"/>
    <n v="27"/>
    <x v="1818"/>
    <d v="2017-03-19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8996"/>
    <n v="68"/>
    <x v="1076"/>
    <d v="2017-02-13T00:00:00"/>
    <b v="0"/>
    <s v="Approved"/>
    <s v="OHM Cycles"/>
    <s v="Standard"/>
    <s v="medium"/>
    <s v="medium"/>
    <n v="1636.9"/>
    <n v="44.71"/>
    <d v="2014-10-10T00:00:00"/>
    <n v="1592.19"/>
    <e v="#N/A"/>
    <m/>
    <m/>
    <m/>
    <m/>
    <m/>
    <m/>
    <m/>
    <m/>
    <m/>
    <m/>
    <m/>
  </r>
  <r>
    <n v="18997"/>
    <n v="62"/>
    <x v="2142"/>
    <d v="2017-05-31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8998"/>
    <n v="75"/>
    <x v="790"/>
    <d v="2017-02-14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8999"/>
    <n v="0"/>
    <x v="1881"/>
    <d v="2017-01-30T00:00:00"/>
    <b v="0"/>
    <s v="Approved"/>
    <s v="Norco Bicycles"/>
    <s v="Road"/>
    <s v="medium"/>
    <s v="medium"/>
    <n v="544.04999999999995"/>
    <n v="376.84"/>
    <d v="2002-08-31T00:00:00"/>
    <n v="167.20999999999998"/>
    <e v="#N/A"/>
    <m/>
    <m/>
    <m/>
    <m/>
    <m/>
    <m/>
    <m/>
    <m/>
    <m/>
    <m/>
    <m/>
  </r>
  <r>
    <n v="19000"/>
    <n v="24"/>
    <x v="2197"/>
    <d v="2017-05-12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9001"/>
    <n v="92"/>
    <x v="793"/>
    <d v="2017-12-27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9002"/>
    <n v="25"/>
    <x v="12"/>
    <d v="2017-02-08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9003"/>
    <n v="21"/>
    <x v="2381"/>
    <d v="2017-08-01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9004"/>
    <n v="86"/>
    <x v="2552"/>
    <d v="2017-09-15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9005"/>
    <n v="6"/>
    <x v="689"/>
    <d v="2017-01-06T00:00:00"/>
    <b v="1"/>
    <s v="Approved"/>
    <s v="OHM Cycles"/>
    <s v="Standard"/>
    <s v="high"/>
    <s v="medium"/>
    <n v="227.88"/>
    <n v="136.72999999999999"/>
    <d v="2007-08-04T00:00:00"/>
    <n v="91.15"/>
    <e v="#N/A"/>
    <m/>
    <m/>
    <m/>
    <m/>
    <m/>
    <m/>
    <m/>
    <m/>
    <m/>
    <m/>
    <m/>
  </r>
  <r>
    <n v="19006"/>
    <n v="75"/>
    <x v="2430"/>
    <d v="2017-09-11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9007"/>
    <n v="67"/>
    <x v="3015"/>
    <d v="2017-11-25T00:00:00"/>
    <b v="1"/>
    <s v="Approved"/>
    <s v="Norco Bicycles"/>
    <s v="Road"/>
    <s v="medium"/>
    <s v="medium"/>
    <n v="544.04999999999995"/>
    <n v="376.84"/>
    <d v="2006-05-22T00:00:00"/>
    <n v="167.20999999999998"/>
    <e v="#N/A"/>
    <m/>
    <m/>
    <m/>
    <m/>
    <m/>
    <m/>
    <m/>
    <m/>
    <m/>
    <m/>
    <m/>
  </r>
  <r>
    <n v="19008"/>
    <n v="25"/>
    <x v="3450"/>
    <d v="2017-02-06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9009"/>
    <n v="2"/>
    <x v="648"/>
    <d v="2017-05-31T00:00:00"/>
    <b v="0"/>
    <s v="Approved"/>
    <s v="Solex"/>
    <s v="Standard"/>
    <s v="medium"/>
    <s v="medium"/>
    <n v="71.489999999999995"/>
    <n v="53.62"/>
    <d v="1991-11-07T00:00:00"/>
    <n v="17.869999999999997"/>
    <e v="#N/A"/>
    <m/>
    <m/>
    <m/>
    <m/>
    <m/>
    <m/>
    <m/>
    <m/>
    <m/>
    <m/>
    <m/>
  </r>
  <r>
    <n v="19010"/>
    <n v="73"/>
    <x v="1965"/>
    <d v="2017-07-03T00:00:00"/>
    <b v="0"/>
    <s v="Approved"/>
    <s v="Solex"/>
    <s v="Standard"/>
    <s v="medium"/>
    <s v="medium"/>
    <n v="1945.43"/>
    <n v="333.18"/>
    <d v="1991-07-10T00:00:00"/>
    <n v="1612.25"/>
    <e v="#N/A"/>
    <m/>
    <m/>
    <m/>
    <m/>
    <m/>
    <m/>
    <m/>
    <m/>
    <m/>
    <m/>
    <m/>
  </r>
  <r>
    <n v="19011"/>
    <n v="0"/>
    <x v="676"/>
    <d v="2017-05-27T00:00:00"/>
    <b v="1"/>
    <s v="Approved"/>
    <s v="Norco Bicycles"/>
    <s v="Standard"/>
    <s v="low"/>
    <s v="medium"/>
    <n v="363.01"/>
    <n v="290.41000000000003"/>
    <d v="2002-10-10T00:00:00"/>
    <n v="72.599999999999966"/>
    <e v="#N/A"/>
    <m/>
    <m/>
    <m/>
    <m/>
    <m/>
    <m/>
    <m/>
    <m/>
    <m/>
    <m/>
    <m/>
  </r>
  <r>
    <n v="19012"/>
    <n v="84"/>
    <x v="1181"/>
    <d v="2017-01-26T00:00:00"/>
    <b v="0"/>
    <s v="Approved"/>
    <s v="Giant Bicycles"/>
    <s v="Road"/>
    <s v="medium"/>
    <s v="medium"/>
    <n v="792.9"/>
    <n v="594.67999999999995"/>
    <d v="1995-10-24T00:00:00"/>
    <n v="198.22000000000003"/>
    <e v="#N/A"/>
    <m/>
    <m/>
    <m/>
    <m/>
    <m/>
    <m/>
    <m/>
    <m/>
    <m/>
    <m/>
    <m/>
  </r>
  <r>
    <n v="19013"/>
    <n v="56"/>
    <x v="3206"/>
    <d v="2017-01-30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9014"/>
    <n v="0"/>
    <x v="1571"/>
    <d v="2017-03-17T00:00:00"/>
    <b v="0"/>
    <s v="Approved"/>
    <s v="Solex"/>
    <s v="Standard"/>
    <s v="medium"/>
    <s v="medium"/>
    <n v="71.489999999999995"/>
    <n v="53.62"/>
    <d v="2003-02-07T00:00:00"/>
    <n v="17.869999999999997"/>
    <e v="#N/A"/>
    <m/>
    <m/>
    <m/>
    <m/>
    <m/>
    <m/>
    <m/>
    <m/>
    <m/>
    <m/>
    <m/>
  </r>
  <r>
    <n v="19015"/>
    <n v="92"/>
    <x v="2023"/>
    <d v="2017-09-28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9016"/>
    <n v="80"/>
    <x v="609"/>
    <d v="2017-04-10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9017"/>
    <n v="56"/>
    <x v="242"/>
    <d v="2017-09-28T00:00:00"/>
    <b v="1"/>
    <s v="Approved"/>
    <s v="OHM Cycles"/>
    <s v="Standard"/>
    <s v="medium"/>
    <s v="medium"/>
    <n v="183.86"/>
    <n v="137.9"/>
    <d v="1998-12-17T00:00:00"/>
    <n v="45.960000000000008"/>
    <e v="#N/A"/>
    <m/>
    <m/>
    <m/>
    <m/>
    <m/>
    <m/>
    <m/>
    <m/>
    <m/>
    <m/>
    <m/>
  </r>
  <r>
    <n v="19018"/>
    <n v="0"/>
    <x v="977"/>
    <d v="2017-12-01T00:00:00"/>
    <b v="0"/>
    <s v="Approved"/>
    <m/>
    <m/>
    <m/>
    <m/>
    <n v="1695.42"/>
    <m/>
    <m/>
    <m/>
    <m/>
    <m/>
    <m/>
    <m/>
    <m/>
    <m/>
    <m/>
    <m/>
    <m/>
    <m/>
    <m/>
    <m/>
  </r>
  <r>
    <n v="19019"/>
    <n v="15"/>
    <x v="470"/>
    <d v="2017-10-16T00:00:00"/>
    <b v="1"/>
    <s v="Approved"/>
    <s v="Norco Bicycles"/>
    <s v="Standard"/>
    <s v="low"/>
    <s v="medium"/>
    <n v="958.74"/>
    <n v="748.9"/>
    <d v="2016-02-04T00:00:00"/>
    <n v="209.84000000000003"/>
    <e v="#N/A"/>
    <m/>
    <m/>
    <m/>
    <m/>
    <m/>
    <m/>
    <m/>
    <m/>
    <m/>
    <m/>
    <m/>
  </r>
  <r>
    <n v="19020"/>
    <n v="48"/>
    <x v="3363"/>
    <d v="2017-07-13T00:00:00"/>
    <b v="1"/>
    <s v="Approved"/>
    <s v="WeareA2B"/>
    <s v="Standard"/>
    <s v="medium"/>
    <s v="medium"/>
    <n v="1762.96"/>
    <n v="950.52"/>
    <d v="2012-04-10T00:00:00"/>
    <n v="812.44"/>
    <e v="#N/A"/>
    <m/>
    <m/>
    <m/>
    <m/>
    <m/>
    <m/>
    <m/>
    <m/>
    <m/>
    <m/>
    <m/>
  </r>
  <r>
    <n v="19021"/>
    <n v="43"/>
    <x v="810"/>
    <d v="2017-08-01T00:00:00"/>
    <b v="0"/>
    <s v="Approved"/>
    <s v="Solex"/>
    <s v="Standard"/>
    <s v="medium"/>
    <s v="medium"/>
    <n v="1151.96"/>
    <n v="649.49"/>
    <d v="2003-02-16T00:00:00"/>
    <n v="502.47"/>
    <e v="#N/A"/>
    <m/>
    <m/>
    <m/>
    <m/>
    <m/>
    <m/>
    <m/>
    <m/>
    <m/>
    <m/>
    <m/>
  </r>
  <r>
    <n v="19022"/>
    <n v="27"/>
    <x v="1806"/>
    <d v="2017-06-14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9023"/>
    <n v="18"/>
    <x v="3375"/>
    <d v="2017-05-16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9024"/>
    <n v="9"/>
    <x v="1894"/>
    <d v="2017-10-20T00:00:00"/>
    <b v="1"/>
    <s v="Approved"/>
    <s v="Norco Bicycles"/>
    <s v="Standard"/>
    <s v="medium"/>
    <s v="small"/>
    <n v="1216.1400000000001"/>
    <n v="1082.3599999999999"/>
    <d v="1996-11-09T00:00:00"/>
    <n v="133.7800000000002"/>
    <e v="#N/A"/>
    <m/>
    <m/>
    <m/>
    <m/>
    <m/>
    <m/>
    <m/>
    <m/>
    <m/>
    <m/>
    <m/>
  </r>
  <r>
    <n v="19025"/>
    <n v="36"/>
    <x v="130"/>
    <d v="2017-08-04T00:00:00"/>
    <m/>
    <s v="Approved"/>
    <s v="Solex"/>
    <s v="Standard"/>
    <s v="low"/>
    <s v="medium"/>
    <n v="945.04"/>
    <n v="507.58"/>
    <n v="35052"/>
    <m/>
    <m/>
    <m/>
    <m/>
    <m/>
    <m/>
    <m/>
    <m/>
    <m/>
    <m/>
    <m/>
    <m/>
    <m/>
  </r>
  <r>
    <n v="19026"/>
    <n v="64"/>
    <x v="792"/>
    <d v="2017-12-04T00:00:00"/>
    <b v="0"/>
    <s v="Approved"/>
    <s v="Trek Bicycles"/>
    <s v="Standard"/>
    <s v="medium"/>
    <s v="large"/>
    <n v="1469.44"/>
    <n v="596.54999999999995"/>
    <d v="2005-10-22T00:00:00"/>
    <n v="872.8900000000001"/>
    <e v="#N/A"/>
    <m/>
    <m/>
    <m/>
    <m/>
    <m/>
    <m/>
    <m/>
    <m/>
    <m/>
    <m/>
    <m/>
  </r>
  <r>
    <n v="19027"/>
    <n v="44"/>
    <x v="2360"/>
    <d v="2017-09-25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9028"/>
    <n v="89"/>
    <x v="1435"/>
    <d v="2017-11-22T00:00:00"/>
    <b v="0"/>
    <s v="Approved"/>
    <s v="WeareA2B"/>
    <s v="Touring"/>
    <s v="medium"/>
    <s v="large"/>
    <n v="1362.99"/>
    <n v="57.74"/>
    <d v="2005-05-10T00:00:00"/>
    <n v="1305.25"/>
    <e v="#N/A"/>
    <m/>
    <m/>
    <m/>
    <m/>
    <m/>
    <m/>
    <m/>
    <m/>
    <m/>
    <m/>
    <m/>
  </r>
  <r>
    <n v="19029"/>
    <n v="32"/>
    <x v="2451"/>
    <d v="2017-08-03T00:00:00"/>
    <b v="1"/>
    <s v="Approved"/>
    <s v="Giant Bicycles"/>
    <s v="Standard"/>
    <s v="medium"/>
    <s v="medium"/>
    <n v="642.70000000000005"/>
    <n v="211.37"/>
    <d v="1994-07-12T00:00:00"/>
    <n v="431.33000000000004"/>
    <e v="#N/A"/>
    <m/>
    <m/>
    <m/>
    <m/>
    <m/>
    <m/>
    <m/>
    <m/>
    <m/>
    <m/>
    <m/>
  </r>
  <r>
    <n v="19030"/>
    <n v="77"/>
    <x v="1758"/>
    <d v="2017-10-23T00:00:00"/>
    <b v="0"/>
    <s v="Approved"/>
    <s v="Norco Bicycles"/>
    <s v="Road"/>
    <s v="medium"/>
    <s v="large"/>
    <n v="1240.31"/>
    <n v="795.1"/>
    <d v="2004-07-25T00:00:00"/>
    <n v="445.20999999999992"/>
    <e v="#N/A"/>
    <m/>
    <m/>
    <m/>
    <m/>
    <m/>
    <m/>
    <m/>
    <m/>
    <m/>
    <m/>
    <m/>
  </r>
  <r>
    <n v="19031"/>
    <n v="6"/>
    <x v="793"/>
    <d v="2017-05-26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9032"/>
    <n v="31"/>
    <x v="834"/>
    <d v="2017-10-13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9033"/>
    <n v="6"/>
    <x v="793"/>
    <d v="2017-04-10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9034"/>
    <n v="53"/>
    <x v="3480"/>
    <d v="2017-03-23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9035"/>
    <n v="71"/>
    <x v="2930"/>
    <d v="2017-11-01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9036"/>
    <n v="71"/>
    <x v="538"/>
    <d v="2017-02-18T00:00:00"/>
    <b v="1"/>
    <s v="Approved"/>
    <s v="Solex"/>
    <s v="Standard"/>
    <s v="high"/>
    <s v="large"/>
    <n v="1842.92"/>
    <n v="1105.75"/>
    <d v="2003-09-09T00:00:00"/>
    <n v="737.17000000000007"/>
    <e v="#N/A"/>
    <m/>
    <m/>
    <m/>
    <m/>
    <m/>
    <m/>
    <m/>
    <m/>
    <m/>
    <m/>
    <m/>
  </r>
  <r>
    <n v="19037"/>
    <n v="28"/>
    <x v="2876"/>
    <d v="2017-06-18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9038"/>
    <n v="59"/>
    <x v="1642"/>
    <d v="2017-07-11T00:00:00"/>
    <b v="0"/>
    <s v="Approved"/>
    <s v="Solex"/>
    <s v="Standard"/>
    <s v="medium"/>
    <s v="large"/>
    <n v="1061.56"/>
    <n v="733.58"/>
    <d v="1993-10-02T00:00:00"/>
    <n v="327.9799999999999"/>
    <e v="#N/A"/>
    <m/>
    <m/>
    <m/>
    <m/>
    <m/>
    <m/>
    <m/>
    <m/>
    <m/>
    <m/>
    <m/>
  </r>
  <r>
    <n v="19039"/>
    <n v="15"/>
    <x v="1266"/>
    <d v="2017-11-27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9040"/>
    <n v="90"/>
    <x v="2609"/>
    <d v="2017-01-19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9041"/>
    <n v="4"/>
    <x v="382"/>
    <d v="2017-09-06T00:00:00"/>
    <b v="0"/>
    <s v="Approved"/>
    <s v="Solex"/>
    <s v="Standard"/>
    <s v="medium"/>
    <s v="medium"/>
    <n v="1483.2"/>
    <n v="99.59"/>
    <d v="2012-05-18T00:00:00"/>
    <n v="1383.6100000000001"/>
    <e v="#N/A"/>
    <m/>
    <m/>
    <m/>
    <m/>
    <m/>
    <m/>
    <m/>
    <m/>
    <m/>
    <m/>
    <m/>
  </r>
  <r>
    <n v="19042"/>
    <n v="0"/>
    <x v="1784"/>
    <d v="2017-10-02T00:00:00"/>
    <b v="0"/>
    <s v="Approved"/>
    <s v="Norco Bicycles"/>
    <s v="Standard"/>
    <s v="low"/>
    <s v="medium"/>
    <n v="363.01"/>
    <n v="290.41000000000003"/>
    <d v="1999-07-26T00:00:00"/>
    <n v="72.599999999999966"/>
    <e v="#N/A"/>
    <m/>
    <m/>
    <m/>
    <m/>
    <m/>
    <m/>
    <m/>
    <m/>
    <m/>
    <m/>
    <m/>
  </r>
  <r>
    <n v="19043"/>
    <n v="62"/>
    <x v="2839"/>
    <d v="2017-06-26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9044"/>
    <n v="8"/>
    <x v="2432"/>
    <d v="2017-05-22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9045"/>
    <n v="51"/>
    <x v="1792"/>
    <d v="2017-08-30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9046"/>
    <n v="0"/>
    <x v="879"/>
    <d v="2017-11-02T00:00:00"/>
    <b v="1"/>
    <s v="Approved"/>
    <m/>
    <m/>
    <m/>
    <m/>
    <n v="877.6"/>
    <m/>
    <m/>
    <m/>
    <m/>
    <m/>
    <m/>
    <m/>
    <m/>
    <m/>
    <m/>
    <m/>
    <m/>
    <m/>
    <m/>
    <m/>
  </r>
  <r>
    <n v="19047"/>
    <n v="76"/>
    <x v="2018"/>
    <d v="2017-12-05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9048"/>
    <n v="47"/>
    <x v="1743"/>
    <d v="2017-03-28T00:00:00"/>
    <b v="0"/>
    <s v="Approved"/>
    <s v="Trek Bicycles"/>
    <s v="Road"/>
    <s v="low"/>
    <s v="small"/>
    <n v="1720.7"/>
    <n v="1531.42"/>
    <d v="2009-04-12T00:00:00"/>
    <n v="189.27999999999997"/>
    <e v="#N/A"/>
    <m/>
    <m/>
    <m/>
    <m/>
    <m/>
    <m/>
    <m/>
    <m/>
    <m/>
    <m/>
    <m/>
  </r>
  <r>
    <n v="19049"/>
    <n v="55"/>
    <x v="2874"/>
    <d v="2017-12-25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9050"/>
    <n v="95"/>
    <x v="2057"/>
    <d v="2017-11-21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9051"/>
    <n v="85"/>
    <x v="959"/>
    <d v="2017-04-28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9052"/>
    <n v="18"/>
    <x v="1660"/>
    <d v="2017-01-09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9053"/>
    <n v="14"/>
    <x v="1825"/>
    <d v="2017-03-15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9054"/>
    <n v="62"/>
    <x v="371"/>
    <d v="2017-08-31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9055"/>
    <n v="12"/>
    <x v="299"/>
    <d v="2017-11-21T00:00:00"/>
    <b v="1"/>
    <s v="Approved"/>
    <s v="WeareA2B"/>
    <s v="Standard"/>
    <s v="medium"/>
    <s v="medium"/>
    <n v="1231.1500000000001"/>
    <n v="161.6"/>
    <d v="2013-03-12T00:00:00"/>
    <n v="1069.5500000000002"/>
    <e v="#N/A"/>
    <m/>
    <m/>
    <m/>
    <m/>
    <m/>
    <m/>
    <m/>
    <m/>
    <m/>
    <m/>
    <m/>
  </r>
  <r>
    <n v="19056"/>
    <n v="58"/>
    <x v="1471"/>
    <d v="2017-10-19T00:00:00"/>
    <b v="0"/>
    <s v="Approved"/>
    <s v="OHM Cycles"/>
    <s v="Standard"/>
    <s v="medium"/>
    <s v="medium"/>
    <n v="912.52"/>
    <n v="141.4"/>
    <d v="1993-07-20T00:00:00"/>
    <n v="771.12"/>
    <e v="#N/A"/>
    <m/>
    <m/>
    <m/>
    <m/>
    <m/>
    <m/>
    <m/>
    <m/>
    <m/>
    <m/>
    <m/>
  </r>
  <r>
    <n v="19057"/>
    <n v="13"/>
    <x v="760"/>
    <d v="2017-04-09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9058"/>
    <n v="58"/>
    <x v="981"/>
    <d v="2017-07-14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9059"/>
    <n v="44"/>
    <x v="2651"/>
    <d v="2017-07-20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9060"/>
    <n v="53"/>
    <x v="3154"/>
    <d v="2017-09-12T00:00:00"/>
    <b v="0"/>
    <s v="Approved"/>
    <s v="OHM Cycles"/>
    <s v="Standard"/>
    <s v="medium"/>
    <s v="medium"/>
    <n v="795.34"/>
    <n v="101.58"/>
    <d v="2010-08-20T00:00:00"/>
    <n v="693.76"/>
    <e v="#N/A"/>
    <m/>
    <m/>
    <m/>
    <m/>
    <m/>
    <m/>
    <m/>
    <m/>
    <m/>
    <m/>
    <m/>
  </r>
  <r>
    <n v="19061"/>
    <n v="23"/>
    <x v="188"/>
    <d v="2017-12-20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9062"/>
    <n v="48"/>
    <x v="1529"/>
    <d v="2017-02-20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9063"/>
    <n v="0"/>
    <x v="2466"/>
    <d v="2017-12-02T00:00:00"/>
    <b v="0"/>
    <s v="Approved"/>
    <s v="Solex"/>
    <s v="Standard"/>
    <s v="medium"/>
    <s v="medium"/>
    <n v="441.49"/>
    <n v="84.99"/>
    <d v="2001-11-25T00:00:00"/>
    <n v="356.5"/>
    <e v="#N/A"/>
    <m/>
    <m/>
    <m/>
    <m/>
    <m/>
    <m/>
    <m/>
    <m/>
    <m/>
    <m/>
    <m/>
  </r>
  <r>
    <n v="19064"/>
    <n v="70"/>
    <x v="2464"/>
    <d v="2017-10-13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9065"/>
    <n v="41"/>
    <x v="1919"/>
    <d v="2017-08-07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9066"/>
    <n v="55"/>
    <x v="3404"/>
    <d v="2017-09-09T00:00:00"/>
    <b v="0"/>
    <s v="Approved"/>
    <s v="Trek Bicycles"/>
    <s v="Road"/>
    <s v="medium"/>
    <s v="large"/>
    <n v="1894.19"/>
    <n v="598.76"/>
    <d v="1993-06-23T00:00:00"/>
    <n v="1295.43"/>
    <e v="#N/A"/>
    <m/>
    <m/>
    <m/>
    <m/>
    <m/>
    <m/>
    <m/>
    <m/>
    <m/>
    <m/>
    <m/>
  </r>
  <r>
    <n v="19067"/>
    <n v="6"/>
    <x v="3186"/>
    <d v="2017-04-18T00:00:00"/>
    <b v="0"/>
    <s v="Approved"/>
    <s v="Solex"/>
    <s v="Standard"/>
    <s v="high"/>
    <s v="medium"/>
    <n v="748.17"/>
    <n v="448.9"/>
    <d v="2006-11-10T00:00:00"/>
    <n v="299.27"/>
    <e v="#N/A"/>
    <m/>
    <m/>
    <m/>
    <m/>
    <m/>
    <m/>
    <m/>
    <m/>
    <m/>
    <m/>
    <m/>
  </r>
  <r>
    <n v="19068"/>
    <n v="40"/>
    <x v="3402"/>
    <d v="2017-08-03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9069"/>
    <n v="69"/>
    <x v="364"/>
    <d v="2017-05-24T00:00:00"/>
    <b v="0"/>
    <s v="Approved"/>
    <s v="Giant Bicycles"/>
    <s v="Road"/>
    <s v="medium"/>
    <s v="medium"/>
    <n v="792.9"/>
    <n v="594.67999999999995"/>
    <d v="2016-12-06T00:00:00"/>
    <n v="198.22000000000003"/>
    <e v="#N/A"/>
    <m/>
    <m/>
    <m/>
    <m/>
    <m/>
    <m/>
    <m/>
    <m/>
    <m/>
    <m/>
    <m/>
  </r>
  <r>
    <n v="19070"/>
    <n v="35"/>
    <x v="1169"/>
    <d v="2017-01-12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9071"/>
    <n v="81"/>
    <x v="2588"/>
    <d v="2017-07-11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9072"/>
    <n v="12"/>
    <x v="1645"/>
    <d v="2017-09-21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9073"/>
    <n v="53"/>
    <x v="2332"/>
    <d v="2017-11-13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9074"/>
    <n v="70"/>
    <x v="395"/>
    <d v="2017-05-28T00:00:00"/>
    <b v="0"/>
    <s v="Approved"/>
    <s v="Trek Bicycles"/>
    <s v="Standard"/>
    <s v="high"/>
    <s v="medium"/>
    <n v="495.72"/>
    <n v="297.43"/>
    <d v="2011-01-10T00:00:00"/>
    <n v="198.29000000000002"/>
    <e v="#N/A"/>
    <m/>
    <m/>
    <m/>
    <m/>
    <m/>
    <m/>
    <m/>
    <m/>
    <m/>
    <m/>
    <m/>
  </r>
  <r>
    <n v="19075"/>
    <n v="10"/>
    <x v="1544"/>
    <d v="2017-08-18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9076"/>
    <n v="40"/>
    <x v="3481"/>
    <d v="2017-02-10T00:00:00"/>
    <b v="1"/>
    <s v="Approved"/>
    <s v="Trek Bicycles"/>
    <s v="Road"/>
    <s v="medium"/>
    <s v="large"/>
    <n v="1894.19"/>
    <n v="598.76"/>
    <d v="1993-07-20T00:00:00"/>
    <n v="1295.43"/>
    <e v="#N/A"/>
    <m/>
    <m/>
    <m/>
    <m/>
    <m/>
    <m/>
    <m/>
    <m/>
    <m/>
    <m/>
    <m/>
  </r>
  <r>
    <n v="19077"/>
    <n v="75"/>
    <x v="2392"/>
    <d v="2017-04-11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9078"/>
    <n v="40"/>
    <x v="1418"/>
    <d v="2017-10-31T00:00:00"/>
    <b v="0"/>
    <s v="Approved"/>
    <s v="OHM Cycles"/>
    <s v="Standard"/>
    <s v="high"/>
    <s v="medium"/>
    <n v="1458.17"/>
    <n v="874.9"/>
    <d v="2008-03-19T00:00:00"/>
    <n v="583.2700000000001"/>
    <e v="#N/A"/>
    <m/>
    <m/>
    <m/>
    <m/>
    <m/>
    <m/>
    <m/>
    <m/>
    <m/>
    <m/>
    <m/>
  </r>
  <r>
    <n v="19079"/>
    <n v="67"/>
    <x v="2141"/>
    <d v="2017-08-19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9080"/>
    <n v="1"/>
    <x v="3378"/>
    <d v="2017-06-06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9081"/>
    <n v="36"/>
    <x v="3122"/>
    <d v="2017-04-25T00:00:00"/>
    <b v="0"/>
    <s v="Approved"/>
    <s v="Solex"/>
    <s v="Standard"/>
    <s v="low"/>
    <s v="medium"/>
    <n v="945.04"/>
    <n v="507.58"/>
    <d v="1999-07-20T00:00:00"/>
    <n v="437.46"/>
    <e v="#N/A"/>
    <m/>
    <m/>
    <m/>
    <m/>
    <m/>
    <m/>
    <m/>
    <m/>
    <m/>
    <m/>
    <m/>
  </r>
  <r>
    <n v="19082"/>
    <n v="81"/>
    <x v="949"/>
    <d v="2017-08-19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9083"/>
    <n v="90"/>
    <x v="2973"/>
    <d v="2017-12-06T00:00:00"/>
    <m/>
    <s v="Approved"/>
    <s v="Norco Bicycles"/>
    <s v="Standard"/>
    <s v="low"/>
    <s v="medium"/>
    <n v="363.01"/>
    <n v="290.41000000000003"/>
    <n v="36367"/>
    <m/>
    <m/>
    <m/>
    <m/>
    <m/>
    <m/>
    <m/>
    <m/>
    <m/>
    <m/>
    <m/>
    <m/>
    <m/>
  </r>
  <r>
    <n v="19084"/>
    <n v="84"/>
    <x v="341"/>
    <d v="2017-07-23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9085"/>
    <n v="69"/>
    <x v="1492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9086"/>
    <n v="12"/>
    <x v="1228"/>
    <d v="2017-05-13T00:00:00"/>
    <b v="1"/>
    <s v="Approved"/>
    <s v="WeareA2B"/>
    <s v="Standard"/>
    <s v="medium"/>
    <s v="medium"/>
    <n v="1231.1500000000001"/>
    <n v="161.6"/>
    <d v="2015-06-17T00:00:00"/>
    <n v="1069.5500000000002"/>
    <e v="#N/A"/>
    <m/>
    <m/>
    <m/>
    <m/>
    <m/>
    <m/>
    <m/>
    <m/>
    <m/>
    <m/>
    <m/>
  </r>
  <r>
    <n v="19087"/>
    <n v="51"/>
    <x v="2129"/>
    <d v="2017-08-14T00:00:00"/>
    <b v="1"/>
    <s v="Approved"/>
    <s v="OHM Cycles"/>
    <s v="Standard"/>
    <s v="high"/>
    <s v="medium"/>
    <n v="2005.66"/>
    <n v="1203.4000000000001"/>
    <d v="2015-10-18T00:00:00"/>
    <n v="802.26"/>
    <e v="#N/A"/>
    <m/>
    <m/>
    <m/>
    <m/>
    <m/>
    <m/>
    <m/>
    <m/>
    <m/>
    <m/>
    <m/>
  </r>
  <r>
    <n v="19088"/>
    <n v="55"/>
    <x v="1320"/>
    <d v="2017-11-05T00:00:00"/>
    <b v="0"/>
    <s v="Approved"/>
    <s v="Trek Bicycles"/>
    <s v="Road"/>
    <s v="medium"/>
    <s v="large"/>
    <n v="1894.19"/>
    <n v="598.76"/>
    <d v="1991-01-21T00:00:00"/>
    <n v="1295.43"/>
    <e v="#N/A"/>
    <m/>
    <m/>
    <m/>
    <m/>
    <m/>
    <m/>
    <m/>
    <m/>
    <m/>
    <m/>
    <m/>
  </r>
  <r>
    <n v="19089"/>
    <n v="38"/>
    <x v="2322"/>
    <d v="2017-04-20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9090"/>
    <n v="0"/>
    <x v="2399"/>
    <d v="2017-11-11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9091"/>
    <n v="60"/>
    <x v="2808"/>
    <d v="2017-12-29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9092"/>
    <n v="23"/>
    <x v="1865"/>
    <d v="2017-03-15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9093"/>
    <n v="57"/>
    <x v="2337"/>
    <d v="2017-03-16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9094"/>
    <n v="44"/>
    <x v="756"/>
    <d v="2017-10-15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9095"/>
    <n v="92"/>
    <x v="2694"/>
    <d v="2017-07-22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9096"/>
    <n v="72"/>
    <x v="2036"/>
    <d v="2017-12-16T00:00:00"/>
    <b v="1"/>
    <s v="Approved"/>
    <s v="Norco Bicycles"/>
    <s v="Standard"/>
    <s v="medium"/>
    <s v="medium"/>
    <n v="360.4"/>
    <n v="270.3"/>
    <d v="2003-09-09T00:00:00"/>
    <n v="90.099999999999966"/>
    <e v="#N/A"/>
    <m/>
    <m/>
    <m/>
    <m/>
    <m/>
    <m/>
    <m/>
    <m/>
    <m/>
    <m/>
    <m/>
  </r>
  <r>
    <n v="19097"/>
    <n v="33"/>
    <x v="2827"/>
    <d v="2017-12-11T00:00:00"/>
    <b v="1"/>
    <s v="Approved"/>
    <s v="Giant Bicycles"/>
    <s v="Standard"/>
    <s v="medium"/>
    <s v="small"/>
    <n v="1311.44"/>
    <n v="1167.18"/>
    <d v="1999-12-04T00:00:00"/>
    <n v="144.26"/>
    <e v="#N/A"/>
    <m/>
    <m/>
    <m/>
    <m/>
    <m/>
    <m/>
    <m/>
    <m/>
    <m/>
    <m/>
    <m/>
  </r>
  <r>
    <n v="19098"/>
    <n v="0"/>
    <x v="2137"/>
    <d v="2017-07-18T00:00:00"/>
    <b v="0"/>
    <s v="Approved"/>
    <s v="OHM Cycles"/>
    <s v="Standard"/>
    <s v="low"/>
    <s v="medium"/>
    <n v="71.16"/>
    <n v="56.93"/>
    <d v="2010-11-05T00:00:00"/>
    <n v="14.229999999999997"/>
    <e v="#N/A"/>
    <m/>
    <m/>
    <m/>
    <m/>
    <m/>
    <m/>
    <m/>
    <m/>
    <m/>
    <m/>
    <m/>
  </r>
  <r>
    <n v="19099"/>
    <n v="75"/>
    <x v="1449"/>
    <d v="2017-12-15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9100"/>
    <n v="17"/>
    <x v="380"/>
    <d v="2017-04-02T00:00:00"/>
    <b v="1"/>
    <s v="Approved"/>
    <s v="Solex"/>
    <s v="Standard"/>
    <s v="high"/>
    <s v="medium"/>
    <n v="1024.6600000000001"/>
    <n v="614.79999999999995"/>
    <d v="2005-10-22T00:00:00"/>
    <n v="409.86000000000013"/>
    <e v="#N/A"/>
    <m/>
    <m/>
    <m/>
    <m/>
    <m/>
    <m/>
    <m/>
    <m/>
    <m/>
    <m/>
    <m/>
  </r>
  <r>
    <n v="19101"/>
    <n v="8"/>
    <x v="2031"/>
    <d v="2017-10-21T00:00:00"/>
    <m/>
    <s v="Approved"/>
    <s v="Solex"/>
    <s v="Road"/>
    <s v="medium"/>
    <s v="small"/>
    <n v="1703.52"/>
    <n v="1516.13"/>
    <n v="38216"/>
    <m/>
    <m/>
    <m/>
    <m/>
    <m/>
    <m/>
    <m/>
    <m/>
    <m/>
    <m/>
    <m/>
    <m/>
    <m/>
  </r>
  <r>
    <n v="19102"/>
    <n v="0"/>
    <x v="1131"/>
    <d v="2017-05-06T00:00:00"/>
    <b v="1"/>
    <s v="Approved"/>
    <s v="OHM Cycles"/>
    <s v="Standard"/>
    <s v="high"/>
    <s v="medium"/>
    <n v="227.88"/>
    <n v="136.72999999999999"/>
    <d v="2011-04-16T00:00:00"/>
    <n v="91.15"/>
    <e v="#N/A"/>
    <m/>
    <m/>
    <m/>
    <m/>
    <m/>
    <m/>
    <m/>
    <m/>
    <m/>
    <m/>
    <m/>
  </r>
  <r>
    <n v="19103"/>
    <n v="59"/>
    <x v="2255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9104"/>
    <n v="37"/>
    <x v="1802"/>
    <d v="2017-06-09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9105"/>
    <n v="64"/>
    <x v="3219"/>
    <d v="2017-02-06T00:00:00"/>
    <b v="0"/>
    <s v="Approved"/>
    <s v="Trek Bicycles"/>
    <s v="Standard"/>
    <s v="medium"/>
    <s v="large"/>
    <n v="1469.44"/>
    <n v="596.54999999999995"/>
    <d v="2010-08-20T00:00:00"/>
    <n v="872.8900000000001"/>
    <e v="#N/A"/>
    <m/>
    <m/>
    <m/>
    <m/>
    <m/>
    <m/>
    <m/>
    <m/>
    <m/>
    <m/>
    <m/>
  </r>
  <r>
    <n v="19106"/>
    <n v="21"/>
    <x v="88"/>
    <d v="2017-04-16T00:00:00"/>
    <b v="0"/>
    <s v="Approved"/>
    <s v="WeareA2B"/>
    <s v="Touring"/>
    <s v="medium"/>
    <s v="medium"/>
    <n v="1466.68"/>
    <n v="363.25"/>
    <d v="2005-12-07T00:00:00"/>
    <n v="1103.43"/>
    <e v="#N/A"/>
    <m/>
    <m/>
    <m/>
    <m/>
    <m/>
    <m/>
    <m/>
    <m/>
    <m/>
    <m/>
    <m/>
  </r>
  <r>
    <n v="19107"/>
    <n v="68"/>
    <x v="1404"/>
    <d v="2017-06-11T00:00:00"/>
    <b v="1"/>
    <s v="Approved"/>
    <s v="OHM Cycles"/>
    <s v="Standard"/>
    <s v="medium"/>
    <s v="medium"/>
    <n v="1636.9"/>
    <n v="44.71"/>
    <d v="2016-12-06T00:00:00"/>
    <n v="1592.19"/>
    <e v="#N/A"/>
    <m/>
    <m/>
    <m/>
    <m/>
    <m/>
    <m/>
    <m/>
    <m/>
    <m/>
    <m/>
    <m/>
  </r>
  <r>
    <n v="19108"/>
    <n v="78"/>
    <x v="2962"/>
    <d v="2017-08-09T00:00:00"/>
    <b v="1"/>
    <s v="Approved"/>
    <s v="Giant Bicycles"/>
    <s v="Standard"/>
    <s v="medium"/>
    <s v="large"/>
    <n v="1765.3"/>
    <n v="709.48"/>
    <d v="2004-08-07T00:00:00"/>
    <n v="1055.82"/>
    <e v="#N/A"/>
    <m/>
    <m/>
    <m/>
    <m/>
    <m/>
    <m/>
    <m/>
    <m/>
    <m/>
    <m/>
    <m/>
  </r>
  <r>
    <n v="19109"/>
    <n v="56"/>
    <x v="86"/>
    <d v="2017-07-05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9110"/>
    <n v="3"/>
    <x v="1421"/>
    <d v="2017-05-01T00:00:00"/>
    <b v="0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9111"/>
    <n v="46"/>
    <x v="2906"/>
    <d v="2017-04-20T00:00:00"/>
    <b v="1"/>
    <s v="Approved"/>
    <s v="OHM Cycles"/>
    <s v="Standard"/>
    <s v="low"/>
    <s v="medium"/>
    <n v="1793.43"/>
    <n v="248.82"/>
    <d v="2008-03-19T00:00:00"/>
    <n v="1544.6100000000001"/>
    <e v="#N/A"/>
    <m/>
    <m/>
    <m/>
    <m/>
    <m/>
    <m/>
    <m/>
    <m/>
    <m/>
    <m/>
    <m/>
  </r>
  <r>
    <n v="19112"/>
    <n v="94"/>
    <x v="38"/>
    <d v="2017-11-14T00:00:00"/>
    <b v="1"/>
    <s v="Approved"/>
    <s v="Giant Bicycles"/>
    <s v="Standard"/>
    <s v="medium"/>
    <s v="large"/>
    <n v="1635.3"/>
    <n v="993.66"/>
    <d v="2001-11-25T00:00:00"/>
    <n v="641.64"/>
    <e v="#N/A"/>
    <m/>
    <m/>
    <m/>
    <m/>
    <m/>
    <m/>
    <m/>
    <m/>
    <m/>
    <m/>
    <m/>
  </r>
  <r>
    <n v="19113"/>
    <n v="3"/>
    <x v="2143"/>
    <d v="2017-06-03T00:00:00"/>
    <b v="0"/>
    <s v="Approved"/>
    <s v="Trek Bicycles"/>
    <s v="Standard"/>
    <s v="medium"/>
    <s v="large"/>
    <n v="2091.4699999999998"/>
    <n v="388.92"/>
    <d v="2003-07-21T00:00:00"/>
    <n v="1702.5499999999997"/>
    <e v="#N/A"/>
    <m/>
    <m/>
    <m/>
    <m/>
    <m/>
    <m/>
    <m/>
    <m/>
    <m/>
    <m/>
    <m/>
  </r>
  <r>
    <n v="19114"/>
    <n v="81"/>
    <x v="1804"/>
    <d v="2017-07-23T00:00:00"/>
    <b v="1"/>
    <s v="Approved"/>
    <s v="Solex"/>
    <s v="Standard"/>
    <s v="medium"/>
    <s v="medium"/>
    <n v="1151.96"/>
    <n v="649.49"/>
    <d v="2006-10-01T00:00:00"/>
    <n v="502.47"/>
    <e v="#N/A"/>
    <m/>
    <m/>
    <m/>
    <m/>
    <m/>
    <m/>
    <m/>
    <m/>
    <m/>
    <m/>
    <m/>
  </r>
  <r>
    <n v="19115"/>
    <n v="77"/>
    <x v="280"/>
    <d v="2017-06-07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9116"/>
    <n v="64"/>
    <x v="772"/>
    <d v="2017-07-03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9117"/>
    <n v="67"/>
    <x v="1764"/>
    <d v="2017-05-21T00:00:00"/>
    <b v="0"/>
    <s v="Approved"/>
    <s v="Norco Bicycles"/>
    <s v="Road"/>
    <s v="medium"/>
    <s v="medium"/>
    <n v="544.04999999999995"/>
    <n v="376.84"/>
    <d v="1995-10-24T00:00:00"/>
    <n v="167.20999999999998"/>
    <e v="#N/A"/>
    <m/>
    <m/>
    <m/>
    <m/>
    <m/>
    <m/>
    <m/>
    <m/>
    <m/>
    <m/>
    <m/>
  </r>
  <r>
    <n v="19118"/>
    <n v="30"/>
    <x v="1475"/>
    <d v="2017-06-04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9119"/>
    <n v="0"/>
    <x v="325"/>
    <d v="2017-02-27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9120"/>
    <n v="94"/>
    <x v="1897"/>
    <d v="2017-09-15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9121"/>
    <n v="28"/>
    <x v="189"/>
    <d v="2017-02-13T00:00:00"/>
    <b v="0"/>
    <s v="Approved"/>
    <s v="Norco Bicycles"/>
    <s v="Standard"/>
    <s v="medium"/>
    <s v="small"/>
    <n v="1216.1400000000001"/>
    <n v="1082.3599999999999"/>
    <d v="1996-11-09T00:00:00"/>
    <n v="133.7800000000002"/>
    <e v="#N/A"/>
    <m/>
    <m/>
    <m/>
    <m/>
    <m/>
    <m/>
    <m/>
    <m/>
    <m/>
    <m/>
    <m/>
  </r>
  <r>
    <n v="19122"/>
    <n v="27"/>
    <x v="1542"/>
    <d v="2017-02-21T00:00:00"/>
    <b v="0"/>
    <s v="Approved"/>
    <s v="Trek Bicycles"/>
    <s v="Standard"/>
    <s v="medium"/>
    <s v="medium"/>
    <n v="499.53"/>
    <n v="388.72"/>
    <d v="2016-11-22T00:00:00"/>
    <n v="110.80999999999995"/>
    <e v="#N/A"/>
    <m/>
    <m/>
    <m/>
    <m/>
    <m/>
    <m/>
    <m/>
    <m/>
    <m/>
    <m/>
    <m/>
  </r>
  <r>
    <n v="19123"/>
    <n v="52"/>
    <x v="3476"/>
    <d v="2017-11-19T00:00:00"/>
    <b v="1"/>
    <s v="Approved"/>
    <s v="OHM Cycles"/>
    <s v="Road"/>
    <s v="medium"/>
    <s v="medium"/>
    <n v="1280.28"/>
    <n v="829.51"/>
    <d v="1993-07-20T00:00:00"/>
    <n v="450.77"/>
    <e v="#N/A"/>
    <m/>
    <m/>
    <m/>
    <m/>
    <m/>
    <m/>
    <m/>
    <m/>
    <m/>
    <m/>
    <m/>
  </r>
  <r>
    <n v="19124"/>
    <n v="57"/>
    <x v="269"/>
    <d v="2017-05-07T00:00:00"/>
    <b v="1"/>
    <s v="Approved"/>
    <s v="WeareA2B"/>
    <s v="Touring"/>
    <s v="medium"/>
    <s v="large"/>
    <n v="1890.39"/>
    <n v="260.14"/>
    <d v="2015-06-17T00:00:00"/>
    <n v="1630.25"/>
    <e v="#N/A"/>
    <m/>
    <m/>
    <m/>
    <m/>
    <m/>
    <m/>
    <m/>
    <m/>
    <m/>
    <m/>
    <m/>
  </r>
  <r>
    <n v="19125"/>
    <n v="26"/>
    <x v="23"/>
    <d v="2017-02-24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9126"/>
    <n v="7"/>
    <x v="2837"/>
    <d v="2017-11-28T00:00:00"/>
    <b v="1"/>
    <s v="Approved"/>
    <s v="Trek Bicycles"/>
    <s v="Road"/>
    <s v="low"/>
    <s v="medium"/>
    <n v="980.37"/>
    <n v="234.43"/>
    <d v="2014-03-03T00:00:00"/>
    <n v="745.94"/>
    <e v="#N/A"/>
    <m/>
    <m/>
    <m/>
    <m/>
    <m/>
    <m/>
    <m/>
    <m/>
    <m/>
    <m/>
    <m/>
  </r>
  <r>
    <n v="19127"/>
    <n v="19"/>
    <x v="3343"/>
    <d v="2017-06-25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9128"/>
    <n v="1"/>
    <x v="2790"/>
    <d v="2017-11-08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9129"/>
    <n v="0"/>
    <x v="2020"/>
    <d v="2017-02-03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9130"/>
    <n v="65"/>
    <x v="1825"/>
    <d v="2017-12-17T00:00:00"/>
    <b v="1"/>
    <s v="Approved"/>
    <s v="WeareA2B"/>
    <s v="Standard"/>
    <s v="medium"/>
    <s v="medium"/>
    <n v="1807.45"/>
    <n v="778.69"/>
    <d v="1995-10-24T00:00:00"/>
    <n v="1028.76"/>
    <e v="#N/A"/>
    <m/>
    <m/>
    <m/>
    <m/>
    <m/>
    <m/>
    <m/>
    <m/>
    <m/>
    <m/>
    <m/>
  </r>
  <r>
    <n v="19131"/>
    <n v="0"/>
    <x v="433"/>
    <d v="2017-01-01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9132"/>
    <n v="24"/>
    <x v="763"/>
    <d v="2017-10-20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9133"/>
    <n v="0"/>
    <x v="2704"/>
    <d v="2017-05-04T00:00:00"/>
    <b v="1"/>
    <s v="Approved"/>
    <m/>
    <m/>
    <m/>
    <m/>
    <n v="1401.63"/>
    <m/>
    <m/>
    <m/>
    <m/>
    <m/>
    <m/>
    <m/>
    <m/>
    <m/>
    <m/>
    <m/>
    <m/>
    <m/>
    <m/>
    <m/>
  </r>
  <r>
    <n v="19134"/>
    <n v="32"/>
    <x v="557"/>
    <d v="2017-01-25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9135"/>
    <n v="51"/>
    <x v="2478"/>
    <d v="2017-12-26T00:00:00"/>
    <b v="0"/>
    <s v="Approved"/>
    <s v="OHM Cycles"/>
    <s v="Standard"/>
    <s v="high"/>
    <s v="medium"/>
    <n v="2005.66"/>
    <n v="1203.4000000000001"/>
    <d v="1993-07-20T00:00:00"/>
    <n v="802.26"/>
    <e v="#N/A"/>
    <m/>
    <m/>
    <m/>
    <m/>
    <m/>
    <m/>
    <m/>
    <m/>
    <m/>
    <m/>
    <m/>
  </r>
  <r>
    <n v="19136"/>
    <n v="95"/>
    <x v="814"/>
    <d v="2017-06-21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9137"/>
    <n v="68"/>
    <x v="1108"/>
    <d v="2017-06-15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9138"/>
    <n v="61"/>
    <x v="328"/>
    <d v="2017-07-25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9139"/>
    <n v="25"/>
    <x v="656"/>
    <d v="2017-12-26T00:00:00"/>
    <b v="0"/>
    <s v="Approved"/>
    <s v="Giant Bicycles"/>
    <s v="Road"/>
    <s v="medium"/>
    <s v="medium"/>
    <n v="1538.99"/>
    <n v="829.65"/>
    <d v="2002-03-22T00:00:00"/>
    <n v="709.34"/>
    <e v="#N/A"/>
    <m/>
    <m/>
    <m/>
    <m/>
    <m/>
    <m/>
    <m/>
    <m/>
    <m/>
    <m/>
    <m/>
  </r>
  <r>
    <n v="19140"/>
    <n v="24"/>
    <x v="2170"/>
    <d v="2017-11-02T00:00:00"/>
    <b v="0"/>
    <s v="Approved"/>
    <s v="Solex"/>
    <s v="Road"/>
    <s v="medium"/>
    <s v="large"/>
    <n v="1777.8"/>
    <n v="820.78"/>
    <d v="2016-11-22T00:00:00"/>
    <n v="957.02"/>
    <e v="#N/A"/>
    <m/>
    <m/>
    <m/>
    <m/>
    <m/>
    <m/>
    <m/>
    <m/>
    <m/>
    <m/>
    <m/>
  </r>
  <r>
    <n v="19141"/>
    <n v="98"/>
    <x v="1496"/>
    <d v="2017-04-03T00:00:00"/>
    <b v="1"/>
    <s v="Approved"/>
    <s v="OHM Cycles"/>
    <s v="Standard"/>
    <s v="medium"/>
    <s v="medium"/>
    <n v="795.34"/>
    <n v="101.58"/>
    <d v="1991-01-21T00:00:00"/>
    <n v="693.76"/>
    <e v="#N/A"/>
    <m/>
    <m/>
    <m/>
    <m/>
    <m/>
    <m/>
    <m/>
    <m/>
    <m/>
    <m/>
    <m/>
  </r>
  <r>
    <n v="19142"/>
    <n v="75"/>
    <x v="1140"/>
    <d v="2017-02-15T00:00:00"/>
    <b v="0"/>
    <s v="Approved"/>
    <s v="Giant Bicycles"/>
    <s v="Touring"/>
    <s v="medium"/>
    <s v="large"/>
    <n v="1873.97"/>
    <n v="863.95"/>
    <d v="2011-01-10T00:00:00"/>
    <n v="1010.02"/>
    <e v="#N/A"/>
    <m/>
    <m/>
    <m/>
    <m/>
    <m/>
    <m/>
    <m/>
    <m/>
    <m/>
    <m/>
    <m/>
  </r>
  <r>
    <n v="19143"/>
    <n v="58"/>
    <x v="1593"/>
    <d v="2017-07-27T00:00:00"/>
    <b v="1"/>
    <s v="Approved"/>
    <s v="OHM Cycles"/>
    <s v="Standard"/>
    <s v="medium"/>
    <s v="medium"/>
    <n v="912.52"/>
    <n v="141.4"/>
    <d v="2010-11-05T00:00:00"/>
    <n v="771.12"/>
    <e v="#N/A"/>
    <m/>
    <m/>
    <m/>
    <m/>
    <m/>
    <m/>
    <m/>
    <m/>
    <m/>
    <m/>
    <m/>
  </r>
  <r>
    <n v="19144"/>
    <n v="33"/>
    <x v="3211"/>
    <d v="2017-09-23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9145"/>
    <n v="38"/>
    <x v="2014"/>
    <d v="2017-03-14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9146"/>
    <n v="44"/>
    <x v="2848"/>
    <d v="2017-12-26T00:00:00"/>
    <b v="0"/>
    <s v="Approved"/>
    <s v="WeareA2B"/>
    <s v="Standard"/>
    <s v="medium"/>
    <s v="medium"/>
    <n v="1769.64"/>
    <n v="108.76"/>
    <d v="2012-06-04T00:00:00"/>
    <n v="1660.88"/>
    <e v="#N/A"/>
    <m/>
    <m/>
    <m/>
    <m/>
    <m/>
    <m/>
    <m/>
    <m/>
    <m/>
    <m/>
    <m/>
  </r>
  <r>
    <n v="19147"/>
    <n v="30"/>
    <x v="1799"/>
    <d v="2017-06-16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9148"/>
    <n v="100"/>
    <x v="3283"/>
    <d v="2017-07-21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9149"/>
    <n v="74"/>
    <x v="2987"/>
    <d v="2017-07-23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9150"/>
    <n v="50"/>
    <x v="586"/>
    <d v="2017-05-02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9151"/>
    <n v="30"/>
    <x v="1173"/>
    <d v="2017-04-27T00:00:00"/>
    <b v="0"/>
    <s v="Approved"/>
    <s v="Solex"/>
    <s v="Standard"/>
    <s v="high"/>
    <s v="medium"/>
    <n v="748.17"/>
    <n v="448.9"/>
    <d v="2006-11-10T00:00:00"/>
    <n v="299.27"/>
    <e v="#N/A"/>
    <m/>
    <m/>
    <m/>
    <m/>
    <m/>
    <m/>
    <m/>
    <m/>
    <m/>
    <m/>
    <m/>
  </r>
  <r>
    <n v="19152"/>
    <n v="1"/>
    <x v="2893"/>
    <d v="2017-05-09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9153"/>
    <n v="66"/>
    <x v="11"/>
    <d v="2017-12-25T00:00:00"/>
    <b v="1"/>
    <s v="Approved"/>
    <s v="Giant Bicycles"/>
    <s v="Road"/>
    <s v="low"/>
    <s v="small"/>
    <n v="590.26"/>
    <n v="525.33000000000004"/>
    <d v="2016-12-06T00:00:00"/>
    <n v="64.92999999999995"/>
    <e v="#N/A"/>
    <m/>
    <m/>
    <m/>
    <m/>
    <m/>
    <m/>
    <m/>
    <m/>
    <m/>
    <m/>
    <m/>
  </r>
  <r>
    <n v="19154"/>
    <n v="6"/>
    <x v="1509"/>
    <d v="2017-09-28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9155"/>
    <n v="68"/>
    <x v="932"/>
    <d v="2017-12-12T00:00:00"/>
    <b v="0"/>
    <s v="Approved"/>
    <s v="OHM Cycles"/>
    <s v="Standard"/>
    <s v="medium"/>
    <s v="medium"/>
    <n v="1636.9"/>
    <n v="44.71"/>
    <d v="2009-04-12T00:00:00"/>
    <n v="1592.19"/>
    <e v="#N/A"/>
    <m/>
    <m/>
    <m/>
    <m/>
    <m/>
    <m/>
    <m/>
    <m/>
    <m/>
    <m/>
    <m/>
  </r>
  <r>
    <n v="19156"/>
    <n v="82"/>
    <x v="1995"/>
    <d v="2017-09-29T00:00:00"/>
    <b v="1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19157"/>
    <n v="88"/>
    <x v="2460"/>
    <d v="2017-12-19T00:00:00"/>
    <b v="1"/>
    <s v="Approved"/>
    <s v="Norco Bicycles"/>
    <s v="Standard"/>
    <s v="medium"/>
    <s v="medium"/>
    <n v="1198.46"/>
    <n v="381.1"/>
    <d v="2003-09-10T00:00:00"/>
    <n v="817.36"/>
    <e v="#N/A"/>
    <m/>
    <m/>
    <m/>
    <m/>
    <m/>
    <m/>
    <m/>
    <m/>
    <m/>
    <m/>
    <m/>
  </r>
  <r>
    <n v="19158"/>
    <n v="32"/>
    <x v="2785"/>
    <d v="2017-01-01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9159"/>
    <n v="99"/>
    <x v="823"/>
    <d v="2017-09-27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9160"/>
    <n v="3"/>
    <x v="2800"/>
    <d v="2017-01-02T00:00:00"/>
    <b v="0"/>
    <s v="Approved"/>
    <s v="Trek Bicycles"/>
    <s v="Standard"/>
    <s v="medium"/>
    <s v="large"/>
    <n v="2091.4699999999998"/>
    <n v="388.92"/>
    <d v="2014-03-03T00:00:00"/>
    <n v="1702.5499999999997"/>
    <e v="#N/A"/>
    <m/>
    <m/>
    <m/>
    <m/>
    <m/>
    <m/>
    <m/>
    <m/>
    <m/>
    <m/>
    <m/>
  </r>
  <r>
    <n v="19161"/>
    <n v="93"/>
    <x v="568"/>
    <d v="2017-07-14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9162"/>
    <n v="98"/>
    <x v="1206"/>
    <d v="2017-09-01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9163"/>
    <n v="14"/>
    <x v="1961"/>
    <d v="2017-07-28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9164"/>
    <n v="53"/>
    <x v="541"/>
    <d v="2017-01-28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9165"/>
    <n v="9"/>
    <x v="933"/>
    <d v="2017-05-06T00:00:00"/>
    <b v="0"/>
    <s v="Approved"/>
    <s v="OHM Cycles"/>
    <s v="Road"/>
    <s v="medium"/>
    <s v="medium"/>
    <n v="742.54"/>
    <n v="667.4"/>
    <d v="2005-12-07T00:00:00"/>
    <n v="75.139999999999986"/>
    <e v="#N/A"/>
    <m/>
    <m/>
    <m/>
    <m/>
    <m/>
    <m/>
    <m/>
    <m/>
    <m/>
    <m/>
    <m/>
  </r>
  <r>
    <n v="19166"/>
    <n v="68"/>
    <x v="2607"/>
    <d v="2017-08-08T00:00:00"/>
    <b v="1"/>
    <s v="Approved"/>
    <s v="OHM Cycles"/>
    <s v="Standard"/>
    <s v="medium"/>
    <s v="medium"/>
    <n v="1636.9"/>
    <n v="44.71"/>
    <d v="1995-10-24T00:00:00"/>
    <n v="1592.19"/>
    <e v="#N/A"/>
    <m/>
    <m/>
    <m/>
    <m/>
    <m/>
    <m/>
    <m/>
    <m/>
    <m/>
    <m/>
    <m/>
  </r>
  <r>
    <n v="19167"/>
    <n v="88"/>
    <x v="2315"/>
    <d v="2017-10-31T00:00:00"/>
    <b v="1"/>
    <s v="Approved"/>
    <s v="Norco Bicycles"/>
    <s v="Standard"/>
    <s v="medium"/>
    <s v="medium"/>
    <n v="1198.46"/>
    <n v="381.1"/>
    <d v="2002-10-10T00:00:00"/>
    <n v="817.36"/>
    <e v="#N/A"/>
    <m/>
    <m/>
    <m/>
    <m/>
    <m/>
    <m/>
    <m/>
    <m/>
    <m/>
    <m/>
    <m/>
  </r>
  <r>
    <n v="19168"/>
    <n v="50"/>
    <x v="245"/>
    <d v="2017-11-03T00:00:00"/>
    <b v="0"/>
    <s v="Approved"/>
    <s v="WeareA2B"/>
    <s v="Standard"/>
    <s v="medium"/>
    <s v="small"/>
    <n v="175.89"/>
    <n v="131.91999999999999"/>
    <d v="1991-01-21T00:00:00"/>
    <n v="43.97"/>
    <e v="#N/A"/>
    <m/>
    <m/>
    <m/>
    <m/>
    <m/>
    <m/>
    <m/>
    <m/>
    <m/>
    <m/>
    <m/>
  </r>
  <r>
    <n v="19169"/>
    <n v="81"/>
    <x v="1180"/>
    <d v="2017-11-22T00:00:00"/>
    <b v="1"/>
    <s v="Approved"/>
    <s v="Norco Bicycles"/>
    <s v="Standard"/>
    <s v="medium"/>
    <s v="small"/>
    <n v="586.45000000000005"/>
    <n v="521.94000000000005"/>
    <d v="2015-08-02T00:00:00"/>
    <n v="64.509999999999991"/>
    <e v="#N/A"/>
    <m/>
    <m/>
    <m/>
    <m/>
    <m/>
    <m/>
    <m/>
    <m/>
    <m/>
    <m/>
    <m/>
  </r>
  <r>
    <n v="19170"/>
    <n v="24"/>
    <x v="2912"/>
    <d v="2017-01-11T00:00:00"/>
    <b v="0"/>
    <s v="Approved"/>
    <s v="Solex"/>
    <s v="Road"/>
    <s v="medium"/>
    <s v="large"/>
    <n v="1777.8"/>
    <n v="820.78"/>
    <d v="2012-05-18T00:00:00"/>
    <n v="957.02"/>
    <e v="#N/A"/>
    <m/>
    <m/>
    <m/>
    <m/>
    <m/>
    <m/>
    <m/>
    <m/>
    <m/>
    <m/>
    <m/>
  </r>
  <r>
    <n v="19171"/>
    <n v="19"/>
    <x v="387"/>
    <d v="2017-05-03T00:00:00"/>
    <b v="0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19172"/>
    <n v="89"/>
    <x v="1857"/>
    <d v="2017-04-20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9173"/>
    <n v="10"/>
    <x v="1982"/>
    <d v="2017-01-16T00:00:00"/>
    <b v="1"/>
    <s v="Approved"/>
    <s v="WeareA2B"/>
    <s v="Touring"/>
    <s v="medium"/>
    <s v="medium"/>
    <n v="1466.68"/>
    <n v="363.25"/>
    <d v="1996-11-09T00:00:00"/>
    <n v="1103.43"/>
    <e v="#N/A"/>
    <m/>
    <m/>
    <m/>
    <m/>
    <m/>
    <m/>
    <m/>
    <m/>
    <m/>
    <m/>
    <m/>
  </r>
  <r>
    <n v="19174"/>
    <n v="67"/>
    <x v="2650"/>
    <d v="2017-02-13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9175"/>
    <n v="0"/>
    <x v="2760"/>
    <d v="2017-12-25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9176"/>
    <n v="0"/>
    <x v="2225"/>
    <d v="2017-12-10T00:00:00"/>
    <b v="1"/>
    <s v="Approved"/>
    <s v="Giant Bicycles"/>
    <s v="Standard"/>
    <s v="medium"/>
    <s v="large"/>
    <n v="569.55999999999995"/>
    <n v="528.42999999999995"/>
    <d v="2004-01-16T00:00:00"/>
    <n v="41.129999999999995"/>
    <e v="#N/A"/>
    <m/>
    <m/>
    <m/>
    <m/>
    <m/>
    <m/>
    <m/>
    <m/>
    <m/>
    <m/>
    <m/>
  </r>
  <r>
    <n v="19177"/>
    <n v="0"/>
    <x v="2333"/>
    <d v="2017-06-06T00:00:00"/>
    <b v="0"/>
    <s v="Approved"/>
    <m/>
    <m/>
    <m/>
    <m/>
    <n v="2086.0700000000002"/>
    <m/>
    <m/>
    <m/>
    <m/>
    <m/>
    <m/>
    <m/>
    <m/>
    <m/>
    <m/>
    <m/>
    <m/>
    <m/>
    <m/>
    <m/>
  </r>
  <r>
    <n v="19178"/>
    <n v="10"/>
    <x v="1492"/>
    <d v="2017-05-14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9179"/>
    <n v="49"/>
    <x v="1479"/>
    <d v="2017-08-20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9180"/>
    <n v="55"/>
    <x v="670"/>
    <d v="2017-02-12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9181"/>
    <n v="19"/>
    <x v="1612"/>
    <d v="2017-03-28T00:00:00"/>
    <b v="1"/>
    <s v="Approved"/>
    <s v="OHM Cycles"/>
    <s v="Road"/>
    <s v="high"/>
    <s v="large"/>
    <n v="12.01"/>
    <n v="7.21"/>
    <d v="2011-05-07T00:00:00"/>
    <n v="4.8"/>
    <e v="#N/A"/>
    <m/>
    <m/>
    <m/>
    <m/>
    <m/>
    <m/>
    <m/>
    <m/>
    <m/>
    <m/>
    <m/>
  </r>
  <r>
    <n v="19182"/>
    <n v="81"/>
    <x v="42"/>
    <d v="2017-11-03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9183"/>
    <n v="19"/>
    <x v="929"/>
    <d v="2017-04-16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9184"/>
    <n v="61"/>
    <x v="2067"/>
    <d v="2017-06-16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9185"/>
    <n v="34"/>
    <x v="1137"/>
    <d v="2017-09-21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9186"/>
    <n v="38"/>
    <x v="2505"/>
    <d v="2017-04-13T00:00:00"/>
    <b v="0"/>
    <s v="Approved"/>
    <s v="Solex"/>
    <s v="Standard"/>
    <s v="medium"/>
    <s v="medium"/>
    <n v="1577.53"/>
    <n v="826.51"/>
    <d v="2010-06-07T00:00:00"/>
    <n v="751.02"/>
    <e v="#N/A"/>
    <m/>
    <m/>
    <m/>
    <m/>
    <m/>
    <m/>
    <m/>
    <m/>
    <m/>
    <m/>
    <m/>
  </r>
  <r>
    <n v="19187"/>
    <n v="0"/>
    <x v="550"/>
    <d v="2017-06-28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9188"/>
    <n v="1"/>
    <x v="3376"/>
    <d v="2017-08-22T00:00:00"/>
    <b v="1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9189"/>
    <n v="64"/>
    <x v="2854"/>
    <d v="2017-06-04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9190"/>
    <n v="68"/>
    <x v="650"/>
    <d v="2017-11-23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9191"/>
    <n v="60"/>
    <x v="2270"/>
    <d v="2017-06-23T00:00:00"/>
    <b v="0"/>
    <s v="Approved"/>
    <s v="Giant Bicycles"/>
    <s v="Standard"/>
    <s v="high"/>
    <s v="small"/>
    <n v="1977.36"/>
    <n v="1759.85"/>
    <d v="2010-08-20T00:00:00"/>
    <n v="217.51"/>
    <e v="#N/A"/>
    <m/>
    <m/>
    <m/>
    <m/>
    <m/>
    <m/>
    <m/>
    <m/>
    <m/>
    <m/>
    <m/>
  </r>
  <r>
    <n v="19192"/>
    <n v="0"/>
    <x v="3232"/>
    <d v="2017-03-13T00:00:00"/>
    <b v="1"/>
    <s v="Approved"/>
    <s v="OHM Cycles"/>
    <s v="Standard"/>
    <s v="medium"/>
    <s v="medium"/>
    <n v="183.86"/>
    <n v="137.9"/>
    <d v="1991-01-21T00:00:00"/>
    <n v="45.960000000000008"/>
    <e v="#N/A"/>
    <m/>
    <m/>
    <m/>
    <m/>
    <m/>
    <m/>
    <m/>
    <m/>
    <m/>
    <m/>
    <m/>
  </r>
  <r>
    <n v="19193"/>
    <n v="81"/>
    <x v="3481"/>
    <d v="2017-01-16T00:00:00"/>
    <b v="0"/>
    <s v="Approved"/>
    <s v="Solex"/>
    <s v="Standard"/>
    <s v="medium"/>
    <s v="medium"/>
    <n v="1151.96"/>
    <n v="649.49"/>
    <d v="2012-06-04T00:00:00"/>
    <n v="502.47"/>
    <e v="#N/A"/>
    <m/>
    <m/>
    <m/>
    <m/>
    <m/>
    <m/>
    <m/>
    <m/>
    <m/>
    <m/>
    <m/>
  </r>
  <r>
    <n v="19194"/>
    <n v="84"/>
    <x v="2621"/>
    <d v="2017-04-25T00:00:00"/>
    <b v="0"/>
    <s v="Approved"/>
    <s v="Trek Bicycles"/>
    <s v="Road"/>
    <s v="medium"/>
    <s v="medium"/>
    <n v="290.62"/>
    <n v="215.14"/>
    <d v="1993-04-20T00:00:00"/>
    <n v="75.480000000000018"/>
    <e v="#N/A"/>
    <m/>
    <m/>
    <m/>
    <m/>
    <m/>
    <m/>
    <m/>
    <m/>
    <m/>
    <m/>
    <m/>
  </r>
  <r>
    <n v="19195"/>
    <n v="45"/>
    <x v="2115"/>
    <d v="2017-11-05T00:00:00"/>
    <b v="0"/>
    <s v="Approved"/>
    <s v="Solex"/>
    <s v="Standard"/>
    <s v="medium"/>
    <s v="medium"/>
    <n v="441.49"/>
    <n v="84.99"/>
    <d v="2007-12-11T00:00:00"/>
    <n v="356.5"/>
    <e v="#N/A"/>
    <m/>
    <m/>
    <m/>
    <m/>
    <m/>
    <m/>
    <m/>
    <m/>
    <m/>
    <m/>
    <m/>
  </r>
  <r>
    <n v="19196"/>
    <n v="12"/>
    <x v="468"/>
    <d v="2017-01-02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9197"/>
    <n v="0"/>
    <x v="1775"/>
    <d v="2017-12-06T00:00:00"/>
    <b v="1"/>
    <s v="Approved"/>
    <m/>
    <m/>
    <m/>
    <m/>
    <n v="1761.75"/>
    <m/>
    <m/>
    <m/>
    <m/>
    <m/>
    <m/>
    <m/>
    <m/>
    <m/>
    <m/>
    <m/>
    <m/>
    <m/>
    <m/>
    <m/>
  </r>
  <r>
    <n v="19198"/>
    <n v="19"/>
    <x v="3178"/>
    <d v="2017-10-07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9199"/>
    <n v="82"/>
    <x v="2915"/>
    <d v="2017-10-30T00:00:00"/>
    <b v="0"/>
    <s v="Approved"/>
    <s v="Giant Bicycles"/>
    <s v="Road"/>
    <s v="medium"/>
    <s v="medium"/>
    <n v="1538.99"/>
    <n v="829.65"/>
    <d v="1991-11-10T00:00:00"/>
    <n v="709.34"/>
    <e v="#N/A"/>
    <m/>
    <m/>
    <m/>
    <m/>
    <m/>
    <m/>
    <m/>
    <m/>
    <m/>
    <m/>
    <m/>
  </r>
  <r>
    <n v="19200"/>
    <n v="53"/>
    <x v="2460"/>
    <d v="2017-06-07T00:00:00"/>
    <b v="1"/>
    <s v="Approved"/>
    <s v="OHM Cycles"/>
    <s v="Standard"/>
    <s v="medium"/>
    <s v="medium"/>
    <n v="795.34"/>
    <n v="101.58"/>
    <d v="1991-01-21T00:00:00"/>
    <n v="693.76"/>
    <e v="#N/A"/>
    <m/>
    <m/>
    <m/>
    <m/>
    <m/>
    <m/>
    <m/>
    <m/>
    <m/>
    <m/>
    <m/>
  </r>
  <r>
    <n v="19201"/>
    <n v="85"/>
    <x v="1596"/>
    <d v="2017-04-30T00:00:00"/>
    <b v="0"/>
    <s v="Approved"/>
    <s v="WeareA2B"/>
    <s v="Standard"/>
    <s v="medium"/>
    <s v="medium"/>
    <n v="752.64"/>
    <n v="205.36"/>
    <d v="1997-08-25T00:00:00"/>
    <n v="547.28"/>
    <e v="#N/A"/>
    <m/>
    <m/>
    <m/>
    <m/>
    <m/>
    <m/>
    <m/>
    <m/>
    <m/>
    <m/>
    <m/>
  </r>
  <r>
    <n v="19202"/>
    <n v="96"/>
    <x v="1714"/>
    <d v="2017-05-13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9203"/>
    <n v="0"/>
    <x v="1867"/>
    <d v="2017-06-17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9204"/>
    <n v="94"/>
    <x v="3440"/>
    <d v="2017-07-06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9205"/>
    <n v="61"/>
    <x v="566"/>
    <d v="2017-01-18T00:00:00"/>
    <b v="0"/>
    <s v="Approved"/>
    <s v="OHM Cycles"/>
    <s v="Standard"/>
    <s v="low"/>
    <s v="medium"/>
    <n v="71.16"/>
    <n v="56.93"/>
    <d v="1992-10-02T00:00:00"/>
    <n v="14.229999999999997"/>
    <e v="#N/A"/>
    <m/>
    <m/>
    <m/>
    <m/>
    <m/>
    <m/>
    <m/>
    <m/>
    <m/>
    <m/>
    <m/>
  </r>
  <r>
    <n v="19206"/>
    <n v="0"/>
    <x v="3081"/>
    <d v="2017-01-04T00:00:00"/>
    <b v="1"/>
    <s v="Approved"/>
    <m/>
    <m/>
    <m/>
    <m/>
    <n v="1615.62"/>
    <m/>
    <m/>
    <m/>
    <m/>
    <m/>
    <m/>
    <m/>
    <m/>
    <m/>
    <m/>
    <m/>
    <m/>
    <m/>
    <m/>
    <m/>
  </r>
  <r>
    <n v="19207"/>
    <n v="10"/>
    <x v="73"/>
    <d v="2017-01-27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9208"/>
    <n v="23"/>
    <x v="972"/>
    <d v="2017-11-29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9209"/>
    <n v="13"/>
    <x v="1254"/>
    <d v="2017-01-29T00:00:00"/>
    <b v="0"/>
    <s v="Approved"/>
    <s v="Solex"/>
    <s v="Standard"/>
    <s v="medium"/>
    <s v="medium"/>
    <n v="1163.8900000000001"/>
    <n v="589.27"/>
    <d v="1996-11-09T00:00:00"/>
    <n v="574.62000000000012"/>
    <e v="#N/A"/>
    <m/>
    <m/>
    <m/>
    <m/>
    <m/>
    <m/>
    <m/>
    <m/>
    <m/>
    <m/>
    <m/>
  </r>
  <r>
    <n v="19210"/>
    <n v="67"/>
    <x v="3028"/>
    <d v="2017-04-07T00:00:00"/>
    <b v="1"/>
    <s v="Approved"/>
    <s v="Norco Bicycles"/>
    <s v="Road"/>
    <s v="medium"/>
    <s v="medium"/>
    <n v="544.04999999999995"/>
    <n v="376.84"/>
    <d v="2000-05-22T00:00:00"/>
    <n v="167.20999999999998"/>
    <e v="#N/A"/>
    <m/>
    <m/>
    <m/>
    <m/>
    <m/>
    <m/>
    <m/>
    <m/>
    <m/>
    <m/>
    <m/>
  </r>
  <r>
    <n v="19211"/>
    <n v="29"/>
    <x v="2419"/>
    <d v="2017-09-20T00:00:00"/>
    <b v="1"/>
    <s v="Approved"/>
    <s v="Norco Bicycles"/>
    <s v="Road"/>
    <s v="medium"/>
    <s v="medium"/>
    <n v="543.39"/>
    <n v="407.54"/>
    <d v="2002-03-22T00:00:00"/>
    <n v="135.84999999999997"/>
    <e v="#N/A"/>
    <m/>
    <m/>
    <m/>
    <m/>
    <m/>
    <m/>
    <m/>
    <m/>
    <m/>
    <m/>
    <m/>
  </r>
  <r>
    <n v="19212"/>
    <n v="13"/>
    <x v="2808"/>
    <d v="2017-10-31T00:00:00"/>
    <b v="0"/>
    <s v="Approved"/>
    <s v="Solex"/>
    <s v="Standard"/>
    <s v="medium"/>
    <s v="medium"/>
    <n v="1163.8900000000001"/>
    <n v="589.27"/>
    <d v="2003-08-05T00:00:00"/>
    <n v="574.62000000000012"/>
    <e v="#N/A"/>
    <m/>
    <m/>
    <m/>
    <m/>
    <m/>
    <m/>
    <m/>
    <m/>
    <m/>
    <m/>
    <m/>
  </r>
  <r>
    <n v="19213"/>
    <n v="5"/>
    <x v="2326"/>
    <d v="2017-05-14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9214"/>
    <n v="2"/>
    <x v="1276"/>
    <d v="2017-08-27T00:00:00"/>
    <b v="1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19215"/>
    <n v="40"/>
    <x v="2508"/>
    <d v="2017-04-04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9216"/>
    <n v="5"/>
    <x v="2342"/>
    <d v="2017-03-11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9217"/>
    <n v="7"/>
    <x v="2415"/>
    <d v="2017-05-03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9218"/>
    <n v="0"/>
    <x v="480"/>
    <d v="2017-11-18T00:00:00"/>
    <b v="0"/>
    <s v="Approved"/>
    <s v="Norco Bicycles"/>
    <s v="Standard"/>
    <s v="low"/>
    <s v="medium"/>
    <n v="363.01"/>
    <n v="290.41000000000003"/>
    <d v="2016-03-29T00:00:00"/>
    <n v="72.599999999999966"/>
    <e v="#N/A"/>
    <m/>
    <m/>
    <m/>
    <m/>
    <m/>
    <m/>
    <m/>
    <m/>
    <m/>
    <m/>
    <m/>
  </r>
  <r>
    <n v="19219"/>
    <n v="28"/>
    <x v="2907"/>
    <d v="2017-09-16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9220"/>
    <n v="90"/>
    <x v="397"/>
    <d v="2017-03-31T00:00:00"/>
    <b v="0"/>
    <s v="Approved"/>
    <s v="Norco Bicycles"/>
    <s v="Standard"/>
    <s v="low"/>
    <s v="medium"/>
    <n v="363.01"/>
    <n v="290.41000000000003"/>
    <d v="2003-01-05T00:00:00"/>
    <n v="72.599999999999966"/>
    <e v="#N/A"/>
    <m/>
    <m/>
    <m/>
    <m/>
    <m/>
    <m/>
    <m/>
    <m/>
    <m/>
    <m/>
    <m/>
  </r>
  <r>
    <n v="19221"/>
    <n v="33"/>
    <x v="3317"/>
    <d v="2017-01-20T00:00:00"/>
    <b v="0"/>
    <s v="Approved"/>
    <s v="Giant Bicycles"/>
    <s v="Standard"/>
    <s v="medium"/>
    <s v="small"/>
    <n v="1311.44"/>
    <n v="1167.18"/>
    <d v="2010-06-07T00:00:00"/>
    <n v="144.26"/>
    <e v="#N/A"/>
    <m/>
    <m/>
    <m/>
    <m/>
    <m/>
    <m/>
    <m/>
    <m/>
    <m/>
    <m/>
    <m/>
  </r>
  <r>
    <n v="19222"/>
    <n v="79"/>
    <x v="3212"/>
    <d v="2017-02-03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9223"/>
    <n v="5"/>
    <x v="1843"/>
    <d v="2017-01-10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9224"/>
    <n v="84"/>
    <x v="2225"/>
    <d v="2017-10-05T00:00:00"/>
    <b v="1"/>
    <s v="Approved"/>
    <s v="Giant Bicycles"/>
    <s v="Road"/>
    <s v="medium"/>
    <s v="medium"/>
    <n v="792.9"/>
    <n v="594.67999999999995"/>
    <d v="1995-10-24T00:00:00"/>
    <n v="198.22000000000003"/>
    <e v="#N/A"/>
    <m/>
    <m/>
    <m/>
    <m/>
    <m/>
    <m/>
    <m/>
    <m/>
    <m/>
    <m/>
    <m/>
  </r>
  <r>
    <n v="19225"/>
    <n v="88"/>
    <x v="2121"/>
    <d v="2017-11-04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9226"/>
    <n v="79"/>
    <x v="3235"/>
    <d v="2017-12-23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9227"/>
    <n v="54"/>
    <x v="150"/>
    <d v="2017-05-29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9228"/>
    <n v="45"/>
    <x v="213"/>
    <d v="2017-12-14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9229"/>
    <n v="84"/>
    <x v="732"/>
    <d v="2017-07-17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9230"/>
    <n v="52"/>
    <x v="2352"/>
    <d v="2017-08-06T00:00:00"/>
    <b v="1"/>
    <s v="Approved"/>
    <s v="OHM Cycles"/>
    <s v="Road"/>
    <s v="medium"/>
    <s v="medium"/>
    <n v="1280.28"/>
    <n v="829.51"/>
    <d v="2003-07-21T00:00:00"/>
    <n v="450.77"/>
    <e v="#N/A"/>
    <m/>
    <m/>
    <m/>
    <m/>
    <m/>
    <m/>
    <m/>
    <m/>
    <m/>
    <m/>
    <m/>
  </r>
  <r>
    <n v="19231"/>
    <n v="64"/>
    <x v="2484"/>
    <d v="2017-05-25T00:00:00"/>
    <b v="1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19232"/>
    <n v="48"/>
    <x v="2289"/>
    <d v="2017-01-18T00:00:00"/>
    <b v="1"/>
    <s v="Approved"/>
    <s v="WeareA2B"/>
    <s v="Standard"/>
    <s v="medium"/>
    <s v="medium"/>
    <n v="1762.96"/>
    <n v="950.52"/>
    <d v="2011-08-29T00:00:00"/>
    <n v="812.44"/>
    <e v="#N/A"/>
    <m/>
    <m/>
    <m/>
    <m/>
    <m/>
    <m/>
    <m/>
    <m/>
    <m/>
    <m/>
    <m/>
  </r>
  <r>
    <n v="19233"/>
    <n v="83"/>
    <x v="643"/>
    <d v="2017-08-31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9234"/>
    <n v="76"/>
    <x v="405"/>
    <d v="2017-12-28T00:00:00"/>
    <b v="0"/>
    <s v="Approved"/>
    <s v="WeareA2B"/>
    <s v="Road"/>
    <s v="low"/>
    <s v="small"/>
    <n v="1172.78"/>
    <n v="1043.77"/>
    <d v="2016-03-29T00:00:00"/>
    <n v="129.01"/>
    <e v="#N/A"/>
    <m/>
    <m/>
    <m/>
    <m/>
    <m/>
    <m/>
    <m/>
    <m/>
    <m/>
    <m/>
    <m/>
  </r>
  <r>
    <n v="19235"/>
    <n v="94"/>
    <x v="372"/>
    <d v="2017-07-26T00:00:00"/>
    <b v="1"/>
    <s v="Approved"/>
    <s v="Giant Bicycles"/>
    <s v="Standard"/>
    <s v="medium"/>
    <s v="large"/>
    <n v="1635.3"/>
    <n v="993.66"/>
    <d v="2016-03-29T00:00:00"/>
    <n v="641.64"/>
    <e v="#N/A"/>
    <m/>
    <m/>
    <m/>
    <m/>
    <m/>
    <m/>
    <m/>
    <m/>
    <m/>
    <m/>
    <m/>
  </r>
  <r>
    <n v="19236"/>
    <n v="79"/>
    <x v="186"/>
    <d v="2017-08-11T00:00:00"/>
    <b v="0"/>
    <s v="Approved"/>
    <s v="Norco Bicycles"/>
    <s v="Standard"/>
    <s v="medium"/>
    <s v="medium"/>
    <n v="1555.58"/>
    <n v="818.01"/>
    <d v="2013-09-16T00:00:00"/>
    <n v="737.56999999999994"/>
    <e v="#N/A"/>
    <m/>
    <m/>
    <m/>
    <m/>
    <m/>
    <m/>
    <m/>
    <m/>
    <m/>
    <m/>
    <m/>
  </r>
  <r>
    <n v="19237"/>
    <n v="0"/>
    <x v="2194"/>
    <d v="2017-11-17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9238"/>
    <n v="0"/>
    <x v="1460"/>
    <d v="2017-05-13T00:00:00"/>
    <b v="1"/>
    <s v="Approved"/>
    <s v="Norco Bicycles"/>
    <s v="Standard"/>
    <s v="low"/>
    <s v="medium"/>
    <n v="363.01"/>
    <n v="290.41000000000003"/>
    <d v="2000-11-03T00:00:00"/>
    <n v="72.599999999999966"/>
    <e v="#N/A"/>
    <m/>
    <m/>
    <m/>
    <m/>
    <m/>
    <m/>
    <m/>
    <m/>
    <m/>
    <m/>
    <m/>
  </r>
  <r>
    <n v="19239"/>
    <n v="21"/>
    <x v="2566"/>
    <d v="2017-06-01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9240"/>
    <n v="14"/>
    <x v="2276"/>
    <d v="2017-08-29T00:00:00"/>
    <b v="0"/>
    <s v="Approved"/>
    <s v="Solex"/>
    <s v="Standard"/>
    <s v="high"/>
    <s v="large"/>
    <n v="1842.92"/>
    <n v="1105.75"/>
    <d v="2014-10-10T00:00:00"/>
    <n v="737.17000000000007"/>
    <e v="#N/A"/>
    <m/>
    <m/>
    <m/>
    <m/>
    <m/>
    <m/>
    <m/>
    <m/>
    <m/>
    <m/>
    <m/>
  </r>
  <r>
    <n v="19241"/>
    <n v="42"/>
    <x v="158"/>
    <d v="2017-09-19T00:00:00"/>
    <b v="0"/>
    <s v="Approved"/>
    <s v="OHM Cycles"/>
    <s v="Road"/>
    <s v="medium"/>
    <s v="small"/>
    <n v="1810"/>
    <n v="1610.9"/>
    <d v="2003-02-16T00:00:00"/>
    <n v="199.09999999999991"/>
    <e v="#N/A"/>
    <m/>
    <m/>
    <m/>
    <m/>
    <m/>
    <m/>
    <m/>
    <m/>
    <m/>
    <m/>
    <m/>
  </r>
  <r>
    <n v="19242"/>
    <n v="12"/>
    <x v="3124"/>
    <d v="2017-10-13T00:00:00"/>
    <b v="0"/>
    <s v="Approved"/>
    <s v="WeareA2B"/>
    <s v="Standard"/>
    <s v="medium"/>
    <s v="medium"/>
    <n v="1231.1500000000001"/>
    <n v="161.6"/>
    <d v="2013-03-12T00:00:00"/>
    <n v="1069.5500000000002"/>
    <e v="#N/A"/>
    <m/>
    <m/>
    <m/>
    <m/>
    <m/>
    <m/>
    <m/>
    <m/>
    <m/>
    <m/>
    <m/>
  </r>
  <r>
    <n v="19243"/>
    <n v="58"/>
    <x v="505"/>
    <d v="2017-02-17T00:00:00"/>
    <b v="0"/>
    <s v="Approved"/>
    <s v="OHM Cycles"/>
    <s v="Standard"/>
    <s v="medium"/>
    <s v="medium"/>
    <n v="912.52"/>
    <n v="141.4"/>
    <d v="1998-12-17T00:00:00"/>
    <n v="771.12"/>
    <e v="#N/A"/>
    <m/>
    <m/>
    <m/>
    <m/>
    <m/>
    <m/>
    <m/>
    <m/>
    <m/>
    <m/>
    <m/>
  </r>
  <r>
    <n v="19244"/>
    <n v="32"/>
    <x v="2201"/>
    <d v="2017-06-14T00:00:00"/>
    <b v="1"/>
    <s v="Approved"/>
    <s v="Giant Bicycles"/>
    <s v="Standard"/>
    <s v="medium"/>
    <s v="medium"/>
    <n v="642.70000000000005"/>
    <n v="211.37"/>
    <d v="1999-07-20T00:00:00"/>
    <n v="431.33000000000004"/>
    <e v="#N/A"/>
    <m/>
    <m/>
    <m/>
    <m/>
    <m/>
    <m/>
    <m/>
    <m/>
    <m/>
    <m/>
    <m/>
  </r>
  <r>
    <n v="19245"/>
    <n v="0"/>
    <x v="2138"/>
    <d v="2017-07-15T00:00:00"/>
    <b v="0"/>
    <s v="Approved"/>
    <s v="Norco Bicycles"/>
    <s v="Road"/>
    <s v="medium"/>
    <s v="medium"/>
    <n v="543.39"/>
    <n v="407.54"/>
    <d v="1995-12-19T00:00:00"/>
    <n v="135.84999999999997"/>
    <e v="#N/A"/>
    <m/>
    <m/>
    <m/>
    <m/>
    <m/>
    <m/>
    <m/>
    <m/>
    <m/>
    <m/>
    <m/>
  </r>
  <r>
    <n v="19246"/>
    <n v="50"/>
    <x v="810"/>
    <d v="2017-03-09T00:00:00"/>
    <b v="1"/>
    <s v="Approved"/>
    <s v="WeareA2B"/>
    <s v="Standard"/>
    <s v="medium"/>
    <s v="small"/>
    <n v="175.89"/>
    <n v="131.91999999999999"/>
    <d v="2009-04-12T00:00:00"/>
    <n v="43.97"/>
    <e v="#N/A"/>
    <m/>
    <m/>
    <m/>
    <m/>
    <m/>
    <m/>
    <m/>
    <m/>
    <m/>
    <m/>
    <m/>
  </r>
  <r>
    <n v="19247"/>
    <n v="62"/>
    <x v="2815"/>
    <d v="2017-02-18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9248"/>
    <n v="20"/>
    <x v="172"/>
    <d v="2017-05-13T00:00:00"/>
    <b v="1"/>
    <s v="Approved"/>
    <s v="Trek Bicycles"/>
    <s v="Standard"/>
    <s v="medium"/>
    <s v="small"/>
    <n v="1775.81"/>
    <n v="1580.47"/>
    <d v="1993-05-26T00:00:00"/>
    <n v="195.33999999999992"/>
    <e v="#N/A"/>
    <m/>
    <m/>
    <m/>
    <m/>
    <m/>
    <m/>
    <m/>
    <m/>
    <m/>
    <m/>
    <m/>
  </r>
  <r>
    <n v="19249"/>
    <n v="44"/>
    <x v="769"/>
    <d v="2017-08-18T00:00:00"/>
    <b v="1"/>
    <s v="Approved"/>
    <s v="WeareA2B"/>
    <s v="Standard"/>
    <s v="medium"/>
    <s v="medium"/>
    <n v="1769.64"/>
    <n v="108.76"/>
    <d v="2006-10-01T00:00:00"/>
    <n v="1660.88"/>
    <e v="#N/A"/>
    <m/>
    <m/>
    <m/>
    <m/>
    <m/>
    <m/>
    <m/>
    <m/>
    <m/>
    <m/>
    <m/>
  </r>
  <r>
    <n v="19250"/>
    <n v="100"/>
    <x v="3103"/>
    <d v="2017-11-30T00:00:00"/>
    <b v="1"/>
    <s v="Approved"/>
    <s v="Trek Bicycles"/>
    <s v="Standard"/>
    <s v="medium"/>
    <s v="small"/>
    <n v="1386.84"/>
    <n v="1234.29"/>
    <d v="2005-12-07T00:00:00"/>
    <n v="152.54999999999995"/>
    <e v="#N/A"/>
    <m/>
    <m/>
    <m/>
    <m/>
    <m/>
    <m/>
    <m/>
    <m/>
    <m/>
    <m/>
    <m/>
  </r>
  <r>
    <n v="19251"/>
    <n v="12"/>
    <x v="114"/>
    <d v="2017-01-24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9252"/>
    <n v="67"/>
    <x v="1733"/>
    <d v="2017-12-01T00:00:00"/>
    <b v="1"/>
    <s v="Approved"/>
    <s v="Norco Bicycles"/>
    <s v="Road"/>
    <s v="medium"/>
    <s v="medium"/>
    <n v="544.04999999999995"/>
    <n v="376.84"/>
    <d v="2002-08-31T00:00:00"/>
    <n v="167.20999999999998"/>
    <e v="#N/A"/>
    <m/>
    <m/>
    <m/>
    <m/>
    <m/>
    <m/>
    <m/>
    <m/>
    <m/>
    <m/>
    <m/>
  </r>
  <r>
    <n v="19253"/>
    <n v="78"/>
    <x v="2014"/>
    <d v="2017-01-23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9254"/>
    <n v="75"/>
    <x v="3252"/>
    <d v="2017-11-12T00:00:00"/>
    <b v="1"/>
    <s v="Approved"/>
    <s v="Giant Bicycles"/>
    <s v="Touring"/>
    <s v="medium"/>
    <s v="large"/>
    <n v="1873.97"/>
    <n v="863.95"/>
    <d v="1991-07-10T00:00:00"/>
    <n v="1010.02"/>
    <e v="#N/A"/>
    <m/>
    <m/>
    <m/>
    <m/>
    <m/>
    <m/>
    <m/>
    <m/>
    <m/>
    <m/>
    <m/>
  </r>
  <r>
    <n v="19255"/>
    <n v="93"/>
    <x v="546"/>
    <d v="2017-05-02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9256"/>
    <n v="58"/>
    <x v="1614"/>
    <d v="2017-08-06T00:00:00"/>
    <b v="0"/>
    <s v="Approved"/>
    <s v="OHM Cycles"/>
    <s v="Road"/>
    <s v="medium"/>
    <s v="medium"/>
    <n v="1280.28"/>
    <n v="829.51"/>
    <d v="2015-08-10T00:00:00"/>
    <n v="450.77"/>
    <e v="#N/A"/>
    <m/>
    <m/>
    <m/>
    <m/>
    <m/>
    <m/>
    <m/>
    <m/>
    <m/>
    <m/>
    <m/>
  </r>
  <r>
    <n v="19257"/>
    <n v="30"/>
    <x v="3478"/>
    <d v="2017-10-18T00:00:00"/>
    <b v="0"/>
    <s v="Approved"/>
    <s v="Solex"/>
    <s v="Standard"/>
    <s v="high"/>
    <s v="medium"/>
    <n v="748.17"/>
    <n v="448.9"/>
    <d v="1999-07-20T00:00:00"/>
    <n v="299.27"/>
    <e v="#N/A"/>
    <m/>
    <m/>
    <m/>
    <m/>
    <m/>
    <m/>
    <m/>
    <m/>
    <m/>
    <m/>
    <m/>
  </r>
  <r>
    <n v="19258"/>
    <n v="29"/>
    <x v="924"/>
    <d v="2017-01-24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9259"/>
    <n v="90"/>
    <x v="2593"/>
    <d v="2017-11-06T00:00:00"/>
    <b v="1"/>
    <s v="Approved"/>
    <s v="Norco Bicycles"/>
    <s v="Standard"/>
    <s v="low"/>
    <s v="medium"/>
    <n v="363.01"/>
    <n v="290.41000000000003"/>
    <d v="2003-01-05T00:00:00"/>
    <n v="72.599999999999966"/>
    <e v="#N/A"/>
    <m/>
    <m/>
    <m/>
    <m/>
    <m/>
    <m/>
    <m/>
    <m/>
    <m/>
    <m/>
    <m/>
  </r>
  <r>
    <n v="19260"/>
    <n v="72"/>
    <x v="1704"/>
    <d v="2017-03-25T00:00:00"/>
    <b v="0"/>
    <s v="Approved"/>
    <s v="Norco Bicycles"/>
    <s v="Standard"/>
    <s v="medium"/>
    <s v="medium"/>
    <n v="360.4"/>
    <n v="270.3"/>
    <d v="2006-05-22T00:00:00"/>
    <n v="90.099999999999966"/>
    <e v="#N/A"/>
    <m/>
    <m/>
    <m/>
    <m/>
    <m/>
    <m/>
    <m/>
    <m/>
    <m/>
    <m/>
    <m/>
  </r>
  <r>
    <n v="19261"/>
    <n v="72"/>
    <x v="1918"/>
    <d v="2017-12-25T00:00:00"/>
    <b v="0"/>
    <s v="Approved"/>
    <s v="Norco Bicycles"/>
    <s v="Standard"/>
    <s v="medium"/>
    <s v="medium"/>
    <n v="360.4"/>
    <n v="270.3"/>
    <d v="2003-09-09T00:00:00"/>
    <n v="90.099999999999966"/>
    <e v="#N/A"/>
    <m/>
    <m/>
    <m/>
    <m/>
    <m/>
    <m/>
    <m/>
    <m/>
    <m/>
    <m/>
    <m/>
  </r>
  <r>
    <n v="19262"/>
    <n v="37"/>
    <x v="794"/>
    <d v="2017-08-23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9263"/>
    <n v="76"/>
    <x v="1418"/>
    <d v="2017-10-05T00:00:00"/>
    <b v="1"/>
    <s v="Approved"/>
    <s v="WeareA2B"/>
    <s v="Standard"/>
    <s v="low"/>
    <s v="medium"/>
    <n v="642.30999999999995"/>
    <n v="513.85"/>
    <d v="2011-01-10T00:00:00"/>
    <n v="128.45999999999992"/>
    <e v="#N/A"/>
    <m/>
    <m/>
    <m/>
    <m/>
    <m/>
    <m/>
    <m/>
    <m/>
    <m/>
    <m/>
    <m/>
  </r>
  <r>
    <n v="19264"/>
    <n v="15"/>
    <x v="1662"/>
    <d v="2017-01-24T00:00:00"/>
    <b v="1"/>
    <s v="Approved"/>
    <s v="Norco Bicycles"/>
    <s v="Standard"/>
    <s v="low"/>
    <s v="medium"/>
    <n v="958.74"/>
    <n v="748.9"/>
    <d v="2010-05-05T00:00:00"/>
    <n v="209.84000000000003"/>
    <e v="#N/A"/>
    <m/>
    <m/>
    <m/>
    <m/>
    <m/>
    <m/>
    <m/>
    <m/>
    <m/>
    <m/>
    <m/>
  </r>
  <r>
    <n v="19265"/>
    <n v="88"/>
    <x v="2195"/>
    <d v="2017-11-28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9266"/>
    <n v="0"/>
    <x v="75"/>
    <d v="2017-09-11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9267"/>
    <n v="87"/>
    <x v="2290"/>
    <d v="2017-06-25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9268"/>
    <n v="9"/>
    <x v="1593"/>
    <d v="2017-05-04T00:00:00"/>
    <b v="1"/>
    <s v="Approved"/>
    <s v="OHM Cycles"/>
    <s v="Road"/>
    <s v="medium"/>
    <s v="medium"/>
    <n v="742.54"/>
    <n v="667.4"/>
    <d v="2003-08-05T00:00:00"/>
    <n v="75.139999999999986"/>
    <e v="#N/A"/>
    <m/>
    <m/>
    <m/>
    <m/>
    <m/>
    <m/>
    <m/>
    <m/>
    <m/>
    <m/>
    <m/>
  </r>
  <r>
    <n v="19269"/>
    <n v="62"/>
    <x v="403"/>
    <d v="2017-12-09T00:00:00"/>
    <b v="1"/>
    <s v="Approved"/>
    <s v="Solex"/>
    <s v="Standard"/>
    <s v="medium"/>
    <s v="medium"/>
    <n v="478.16"/>
    <n v="298.72000000000003"/>
    <d v="2012-05-18T00:00:00"/>
    <n v="179.44"/>
    <e v="#N/A"/>
    <m/>
    <m/>
    <m/>
    <m/>
    <m/>
    <m/>
    <m/>
    <m/>
    <m/>
    <m/>
    <m/>
  </r>
  <r>
    <n v="19270"/>
    <n v="29"/>
    <x v="3223"/>
    <d v="2017-10-07T00:00:00"/>
    <b v="0"/>
    <s v="Approved"/>
    <s v="Norco Bicycles"/>
    <s v="Road"/>
    <s v="medium"/>
    <s v="medium"/>
    <n v="543.39"/>
    <n v="407.54"/>
    <d v="1995-12-19T00:00:00"/>
    <n v="135.84999999999997"/>
    <e v="#N/A"/>
    <m/>
    <m/>
    <m/>
    <m/>
    <m/>
    <m/>
    <m/>
    <m/>
    <m/>
    <m/>
    <m/>
  </r>
  <r>
    <n v="19271"/>
    <n v="21"/>
    <x v="2006"/>
    <d v="2017-01-22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9272"/>
    <n v="91"/>
    <x v="1384"/>
    <d v="2017-07-07T00:00:00"/>
    <m/>
    <s v="Approved"/>
    <s v="Solex"/>
    <s v="Standard"/>
    <s v="medium"/>
    <s v="medium"/>
    <n v="100.35"/>
    <n v="75.260000000000005"/>
    <n v="36367"/>
    <m/>
    <m/>
    <m/>
    <m/>
    <m/>
    <m/>
    <m/>
    <m/>
    <m/>
    <m/>
    <m/>
    <m/>
    <m/>
  </r>
  <r>
    <n v="19273"/>
    <n v="23"/>
    <x v="2823"/>
    <d v="2017-08-13T00:00:00"/>
    <b v="1"/>
    <s v="Cancelled"/>
    <s v="Norco Bicycles"/>
    <s v="Mountain"/>
    <s v="low"/>
    <s v="small"/>
    <n v="688.63"/>
    <n v="612.88"/>
    <n v="34244"/>
    <m/>
    <m/>
    <m/>
    <m/>
    <m/>
    <m/>
    <m/>
    <m/>
    <m/>
    <m/>
    <m/>
    <m/>
    <m/>
  </r>
  <r>
    <n v="19274"/>
    <n v="24"/>
    <x v="293"/>
    <d v="2017-07-31T00:00:00"/>
    <b v="1"/>
    <s v="Approved"/>
    <s v="Solex"/>
    <s v="Road"/>
    <s v="medium"/>
    <s v="large"/>
    <n v="1777.8"/>
    <n v="820.78"/>
    <d v="1999-06-23T00:00:00"/>
    <n v="957.02"/>
    <e v="#N/A"/>
    <m/>
    <m/>
    <m/>
    <m/>
    <m/>
    <m/>
    <m/>
    <m/>
    <m/>
    <m/>
    <m/>
  </r>
  <r>
    <n v="19275"/>
    <n v="35"/>
    <x v="1435"/>
    <d v="2017-09-19T00:00:00"/>
    <b v="1"/>
    <s v="Approved"/>
    <s v="Trek Bicycles"/>
    <s v="Standard"/>
    <s v="low"/>
    <s v="medium"/>
    <n v="1057.51"/>
    <n v="154.4"/>
    <d v="2008-03-19T00:00:00"/>
    <n v="903.11"/>
    <e v="#N/A"/>
    <m/>
    <m/>
    <m/>
    <m/>
    <m/>
    <m/>
    <m/>
    <m/>
    <m/>
    <m/>
    <m/>
  </r>
  <r>
    <n v="19276"/>
    <n v="29"/>
    <x v="1655"/>
    <d v="2017-10-10T00:00:00"/>
    <b v="1"/>
    <s v="Approved"/>
    <s v="Norco Bicycles"/>
    <s v="Road"/>
    <s v="medium"/>
    <s v="medium"/>
    <n v="543.39"/>
    <n v="407.54"/>
    <d v="1992-10-11T00:00:00"/>
    <n v="135.84999999999997"/>
    <e v="#N/A"/>
    <m/>
    <m/>
    <m/>
    <m/>
    <m/>
    <m/>
    <m/>
    <m/>
    <m/>
    <m/>
    <m/>
  </r>
  <r>
    <n v="19277"/>
    <n v="72"/>
    <x v="1996"/>
    <d v="2017-11-24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9278"/>
    <n v="3"/>
    <x v="1403"/>
    <d v="2017-04-19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9279"/>
    <n v="72"/>
    <x v="630"/>
    <d v="2017-12-15T00:00:00"/>
    <b v="1"/>
    <s v="Approved"/>
    <s v="OHM Cycles"/>
    <s v="Standard"/>
    <s v="medium"/>
    <s v="medium"/>
    <n v="912.52"/>
    <n v="141.4"/>
    <d v="1993-07-20T00:00:00"/>
    <n v="771.12"/>
    <e v="#N/A"/>
    <m/>
    <m/>
    <m/>
    <m/>
    <m/>
    <m/>
    <m/>
    <m/>
    <m/>
    <m/>
    <m/>
  </r>
  <r>
    <n v="19280"/>
    <n v="10"/>
    <x v="684"/>
    <d v="2017-08-30T00:00:00"/>
    <b v="0"/>
    <s v="Approved"/>
    <s v="WeareA2B"/>
    <s v="Touring"/>
    <s v="medium"/>
    <s v="medium"/>
    <n v="1466.68"/>
    <n v="363.25"/>
    <d v="2003-08-05T00:00:00"/>
    <n v="1103.43"/>
    <e v="#N/A"/>
    <m/>
    <m/>
    <m/>
    <m/>
    <m/>
    <m/>
    <m/>
    <m/>
    <m/>
    <m/>
    <m/>
  </r>
  <r>
    <n v="19281"/>
    <n v="53"/>
    <x v="3471"/>
    <d v="2017-02-22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9282"/>
    <n v="85"/>
    <x v="1802"/>
    <d v="2017-01-19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9283"/>
    <n v="55"/>
    <x v="3056"/>
    <d v="2017-08-02T00:00:00"/>
    <m/>
    <s v="Approved"/>
    <s v="Trek Bicycles"/>
    <s v="Road"/>
    <s v="medium"/>
    <s v="large"/>
    <n v="1894.19"/>
    <n v="598.76"/>
    <n v="37823"/>
    <m/>
    <m/>
    <m/>
    <m/>
    <m/>
    <m/>
    <m/>
    <m/>
    <m/>
    <m/>
    <m/>
    <m/>
    <m/>
  </r>
  <r>
    <n v="19284"/>
    <n v="84"/>
    <x v="155"/>
    <d v="2017-03-09T00:00:00"/>
    <b v="0"/>
    <s v="Approved"/>
    <s v="Trek Bicycles"/>
    <s v="Road"/>
    <s v="medium"/>
    <s v="medium"/>
    <n v="290.62"/>
    <n v="215.14"/>
    <d v="1997-08-25T00:00:00"/>
    <n v="75.480000000000018"/>
    <e v="#N/A"/>
    <m/>
    <m/>
    <m/>
    <m/>
    <m/>
    <m/>
    <m/>
    <m/>
    <m/>
    <m/>
    <m/>
  </r>
  <r>
    <n v="19285"/>
    <n v="19"/>
    <x v="3233"/>
    <d v="2017-07-05T00:00:00"/>
    <b v="1"/>
    <s v="Approved"/>
    <s v="Trek Bicycles"/>
    <s v="Mountain"/>
    <s v="low"/>
    <s v="medium"/>
    <n v="574.64"/>
    <n v="459.71"/>
    <d v="2016-07-09T00:00:00"/>
    <n v="114.93"/>
    <e v="#N/A"/>
    <m/>
    <m/>
    <m/>
    <m/>
    <m/>
    <m/>
    <m/>
    <m/>
    <m/>
    <m/>
    <m/>
  </r>
  <r>
    <n v="19286"/>
    <n v="32"/>
    <x v="1420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e v="#N/A"/>
    <m/>
    <m/>
    <m/>
    <m/>
    <m/>
    <m/>
    <m/>
    <m/>
    <m/>
    <m/>
    <m/>
  </r>
  <r>
    <n v="19287"/>
    <n v="85"/>
    <x v="1781"/>
    <d v="2017-08-31T00:00:00"/>
    <b v="1"/>
    <s v="Approved"/>
    <s v="WeareA2B"/>
    <s v="Standard"/>
    <s v="medium"/>
    <s v="medium"/>
    <n v="1228.07"/>
    <n v="400.91"/>
    <d v="2014-10-10T00:00:00"/>
    <n v="827.15999999999985"/>
    <e v="#N/A"/>
    <m/>
    <m/>
    <m/>
    <m/>
    <m/>
    <m/>
    <m/>
    <m/>
    <m/>
    <m/>
    <m/>
  </r>
  <r>
    <n v="19288"/>
    <n v="62"/>
    <x v="650"/>
    <d v="2017-11-07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9289"/>
    <n v="35"/>
    <x v="1880"/>
    <d v="2017-08-06T00:00:00"/>
    <b v="0"/>
    <s v="Approved"/>
    <s v="Trek Bicycles"/>
    <s v="Standard"/>
    <s v="low"/>
    <s v="medium"/>
    <n v="1057.51"/>
    <n v="154.4"/>
    <d v="1997-05-10T00:00:00"/>
    <n v="903.11"/>
    <e v="#N/A"/>
    <m/>
    <m/>
    <m/>
    <m/>
    <m/>
    <m/>
    <m/>
    <m/>
    <m/>
    <m/>
    <m/>
  </r>
  <r>
    <n v="19290"/>
    <n v="0"/>
    <x v="1903"/>
    <d v="2017-04-12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9291"/>
    <n v="65"/>
    <x v="908"/>
    <d v="2017-09-19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9292"/>
    <n v="19"/>
    <x v="2713"/>
    <d v="2017-10-16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9293"/>
    <n v="23"/>
    <x v="131"/>
    <d v="2017-03-05T00:00:00"/>
    <b v="0"/>
    <s v="Approved"/>
    <s v="Norco Bicycles"/>
    <s v="Mountain"/>
    <s v="low"/>
    <s v="small"/>
    <n v="688.63"/>
    <n v="612.88"/>
    <d v="2006-11-10T00:00:00"/>
    <n v="75.75"/>
    <e v="#N/A"/>
    <m/>
    <m/>
    <m/>
    <m/>
    <m/>
    <m/>
    <m/>
    <m/>
    <m/>
    <m/>
    <m/>
  </r>
  <r>
    <n v="19294"/>
    <n v="73"/>
    <x v="3204"/>
    <d v="2017-11-22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9295"/>
    <n v="1"/>
    <x v="2827"/>
    <d v="2017-12-04T00:00:00"/>
    <b v="1"/>
    <s v="Approved"/>
    <s v="Giant Bicycles"/>
    <s v="Standard"/>
    <s v="medium"/>
    <s v="medium"/>
    <n v="1403.5"/>
    <n v="954.82"/>
    <d v="1997-08-25T00:00:00"/>
    <n v="448.67999999999995"/>
    <e v="#N/A"/>
    <m/>
    <m/>
    <m/>
    <m/>
    <m/>
    <m/>
    <m/>
    <m/>
    <m/>
    <m/>
    <m/>
  </r>
  <r>
    <n v="19296"/>
    <n v="43"/>
    <x v="1002"/>
    <d v="2017-10-04T00:00:00"/>
    <b v="0"/>
    <s v="Approved"/>
    <s v="Solex"/>
    <s v="Standard"/>
    <s v="medium"/>
    <s v="medium"/>
    <n v="1151.96"/>
    <n v="649.49"/>
    <d v="1997-02-09T00:00:00"/>
    <n v="502.47"/>
    <e v="#N/A"/>
    <m/>
    <m/>
    <m/>
    <m/>
    <m/>
    <m/>
    <m/>
    <m/>
    <m/>
    <m/>
    <m/>
  </r>
  <r>
    <n v="19297"/>
    <n v="0"/>
    <x v="2230"/>
    <d v="2017-07-10T00:00:00"/>
    <b v="1"/>
    <s v="Approved"/>
    <s v="Solex"/>
    <s v="Road"/>
    <s v="medium"/>
    <s v="medium"/>
    <n v="416.98"/>
    <n v="312.74"/>
    <d v="2014-07-28T00:00:00"/>
    <n v="104.24000000000001"/>
    <e v="#N/A"/>
    <m/>
    <m/>
    <m/>
    <m/>
    <m/>
    <m/>
    <m/>
    <m/>
    <m/>
    <m/>
    <m/>
  </r>
  <r>
    <n v="19298"/>
    <n v="83"/>
    <x v="130"/>
    <d v="2017-05-18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9299"/>
    <n v="73"/>
    <x v="2824"/>
    <d v="2017-04-02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9300"/>
    <n v="13"/>
    <x v="2595"/>
    <d v="2017-04-12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9301"/>
    <n v="16"/>
    <x v="2438"/>
    <d v="2017-07-22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9302"/>
    <n v="40"/>
    <x v="329"/>
    <d v="2017-07-19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9303"/>
    <n v="90"/>
    <x v="3068"/>
    <d v="2017-11-12T00:00:00"/>
    <b v="0"/>
    <s v="Approved"/>
    <s v="Norco Bicycles"/>
    <s v="Standard"/>
    <s v="low"/>
    <s v="medium"/>
    <n v="363.01"/>
    <n v="290.41000000000003"/>
    <d v="2013-06-09T00:00:00"/>
    <n v="72.599999999999966"/>
    <e v="#N/A"/>
    <m/>
    <m/>
    <m/>
    <m/>
    <m/>
    <m/>
    <m/>
    <m/>
    <m/>
    <m/>
    <m/>
  </r>
  <r>
    <n v="19304"/>
    <n v="35"/>
    <x v="1893"/>
    <d v="2017-08-22T00:00:00"/>
    <m/>
    <s v="Approved"/>
    <s v="Trek Bicycles"/>
    <s v="Standard"/>
    <s v="low"/>
    <s v="medium"/>
    <n v="1057.51"/>
    <n v="154.4"/>
    <n v="34527"/>
    <m/>
    <m/>
    <m/>
    <m/>
    <m/>
    <m/>
    <m/>
    <m/>
    <m/>
    <m/>
    <m/>
    <m/>
    <m/>
  </r>
  <r>
    <n v="19305"/>
    <n v="98"/>
    <x v="2127"/>
    <d v="2017-11-25T00:00:00"/>
    <b v="1"/>
    <s v="Approved"/>
    <s v="OHM Cycles"/>
    <s v="Standard"/>
    <s v="medium"/>
    <s v="medium"/>
    <n v="795.34"/>
    <n v="101.58"/>
    <d v="2005-10-22T00:00:00"/>
    <n v="693.76"/>
    <e v="#N/A"/>
    <m/>
    <m/>
    <m/>
    <m/>
    <m/>
    <m/>
    <m/>
    <m/>
    <m/>
    <m/>
    <m/>
  </r>
  <r>
    <n v="19306"/>
    <n v="33"/>
    <x v="2904"/>
    <d v="2017-11-29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9307"/>
    <n v="31"/>
    <x v="2758"/>
    <d v="2017-09-28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9308"/>
    <n v="24"/>
    <x v="688"/>
    <d v="2017-08-09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9309"/>
    <n v="29"/>
    <x v="3147"/>
    <d v="2017-02-04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9310"/>
    <n v="44"/>
    <x v="2586"/>
    <d v="2017-12-15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9311"/>
    <n v="23"/>
    <x v="2107"/>
    <d v="2017-04-08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9312"/>
    <n v="47"/>
    <x v="2988"/>
    <d v="2017-11-26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9313"/>
    <n v="88"/>
    <x v="1024"/>
    <d v="2017-03-02T00:00:00"/>
    <b v="0"/>
    <s v="Approved"/>
    <s v="Norco Bicycles"/>
    <s v="Standard"/>
    <s v="high"/>
    <s v="small"/>
    <n v="1661.92"/>
    <n v="1479.11"/>
    <d v="1993-10-02T00:00:00"/>
    <n v="182.81000000000017"/>
    <e v="#N/A"/>
    <m/>
    <m/>
    <m/>
    <m/>
    <m/>
    <m/>
    <m/>
    <m/>
    <m/>
    <m/>
    <m/>
  </r>
  <r>
    <n v="19314"/>
    <n v="56"/>
    <x v="2150"/>
    <d v="2017-04-14T00:00:00"/>
    <b v="0"/>
    <s v="Approved"/>
    <s v="OHM Cycles"/>
    <s v="Standard"/>
    <s v="medium"/>
    <s v="medium"/>
    <n v="183.86"/>
    <n v="137.9"/>
    <d v="2011-08-24T00:00:00"/>
    <n v="45.960000000000008"/>
    <e v="#N/A"/>
    <m/>
    <m/>
    <m/>
    <m/>
    <m/>
    <m/>
    <m/>
    <m/>
    <m/>
    <m/>
    <m/>
  </r>
  <r>
    <n v="19315"/>
    <n v="57"/>
    <x v="2309"/>
    <d v="2017-02-21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9316"/>
    <n v="30"/>
    <x v="2792"/>
    <d v="2017-05-11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9317"/>
    <n v="63"/>
    <x v="2281"/>
    <d v="2017-11-14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9318"/>
    <n v="91"/>
    <x v="2420"/>
    <d v="2017-09-15T00:00:00"/>
    <b v="1"/>
    <s v="Approved"/>
    <s v="Solex"/>
    <s v="Standard"/>
    <s v="medium"/>
    <s v="medium"/>
    <n v="100.35"/>
    <n v="75.260000000000005"/>
    <d v="2003-01-05T00:00:00"/>
    <n v="25.089999999999989"/>
    <e v="#N/A"/>
    <m/>
    <m/>
    <m/>
    <m/>
    <m/>
    <m/>
    <m/>
    <m/>
    <m/>
    <m/>
    <m/>
  </r>
  <r>
    <n v="19319"/>
    <n v="51"/>
    <x v="888"/>
    <d v="2017-10-22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9320"/>
    <n v="72"/>
    <x v="2616"/>
    <d v="2017-07-07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9321"/>
    <n v="32"/>
    <x v="2944"/>
    <d v="2017-12-26T00:00:00"/>
    <b v="0"/>
    <s v="Approved"/>
    <s v="Giant Bicycles"/>
    <s v="Standard"/>
    <s v="medium"/>
    <s v="medium"/>
    <n v="642.70000000000005"/>
    <n v="211.37"/>
    <d v="1994-07-12T00:00:00"/>
    <n v="431.33000000000004"/>
    <e v="#N/A"/>
    <m/>
    <m/>
    <m/>
    <m/>
    <m/>
    <m/>
    <m/>
    <m/>
    <m/>
    <m/>
    <m/>
  </r>
  <r>
    <n v="19322"/>
    <n v="29"/>
    <x v="1227"/>
    <d v="2017-11-17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9323"/>
    <n v="77"/>
    <x v="3448"/>
    <d v="2017-01-21T00:00:00"/>
    <b v="1"/>
    <s v="Approved"/>
    <s v="Norco Bicycles"/>
    <s v="Road"/>
    <s v="medium"/>
    <s v="large"/>
    <n v="1240.31"/>
    <n v="795.1"/>
    <d v="2013-09-16T00:00:00"/>
    <n v="445.20999999999992"/>
    <e v="#N/A"/>
    <m/>
    <m/>
    <m/>
    <m/>
    <m/>
    <m/>
    <m/>
    <m/>
    <m/>
    <m/>
    <m/>
  </r>
  <r>
    <n v="19324"/>
    <n v="95"/>
    <x v="2867"/>
    <d v="2017-02-09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9325"/>
    <n v="46"/>
    <x v="1848"/>
    <d v="2017-02-02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9326"/>
    <n v="100"/>
    <x v="988"/>
    <d v="2017-03-01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9327"/>
    <n v="13"/>
    <x v="1838"/>
    <d v="2017-05-18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9328"/>
    <n v="40"/>
    <x v="2257"/>
    <d v="2017-12-01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9329"/>
    <n v="16"/>
    <x v="3057"/>
    <d v="2017-04-13T00:00:00"/>
    <b v="1"/>
    <s v="Approved"/>
    <s v="Norco Bicycles"/>
    <s v="Standard"/>
    <s v="high"/>
    <s v="small"/>
    <n v="1661.92"/>
    <n v="1479.11"/>
    <d v="1996-04-05T00:00:00"/>
    <n v="182.81000000000017"/>
    <e v="#N/A"/>
    <m/>
    <m/>
    <m/>
    <m/>
    <m/>
    <m/>
    <m/>
    <m/>
    <m/>
    <m/>
    <m/>
  </r>
  <r>
    <n v="19330"/>
    <n v="20"/>
    <x v="2095"/>
    <d v="2017-10-13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9331"/>
    <n v="18"/>
    <x v="628"/>
    <d v="2017-10-25T00:00:00"/>
    <b v="0"/>
    <s v="Approved"/>
    <s v="Solex"/>
    <s v="Standard"/>
    <s v="medium"/>
    <s v="medium"/>
    <n v="575.27"/>
    <n v="431.45"/>
    <d v="1993-07-15T00:00:00"/>
    <n v="143.82"/>
    <e v="#N/A"/>
    <m/>
    <m/>
    <m/>
    <m/>
    <m/>
    <m/>
    <m/>
    <m/>
    <m/>
    <m/>
    <m/>
  </r>
  <r>
    <n v="19332"/>
    <n v="12"/>
    <x v="1512"/>
    <d v="2017-12-07T00:00:00"/>
    <b v="1"/>
    <s v="Approved"/>
    <s v="Giant Bicycles"/>
    <s v="Standard"/>
    <s v="medium"/>
    <s v="large"/>
    <n v="1765.3"/>
    <n v="709.48"/>
    <d v="1997-01-25T00:00:00"/>
    <n v="1055.82"/>
    <e v="#N/A"/>
    <m/>
    <m/>
    <m/>
    <m/>
    <m/>
    <m/>
    <m/>
    <m/>
    <m/>
    <m/>
    <m/>
  </r>
  <r>
    <n v="19333"/>
    <n v="52"/>
    <x v="2341"/>
    <d v="2017-10-04T00:00:00"/>
    <b v="0"/>
    <s v="Approved"/>
    <s v="OHM Cycles"/>
    <s v="Road"/>
    <s v="medium"/>
    <s v="medium"/>
    <n v="1280.28"/>
    <n v="829.51"/>
    <d v="2013-09-16T00:00:00"/>
    <n v="450.77"/>
    <e v="#N/A"/>
    <m/>
    <m/>
    <m/>
    <m/>
    <m/>
    <m/>
    <m/>
    <m/>
    <m/>
    <m/>
    <m/>
  </r>
  <r>
    <n v="19334"/>
    <n v="88"/>
    <x v="1792"/>
    <d v="2017-03-31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9335"/>
    <n v="69"/>
    <x v="473"/>
    <d v="2017-07-29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9336"/>
    <n v="86"/>
    <x v="1394"/>
    <d v="2017-09-05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9337"/>
    <n v="54"/>
    <x v="2938"/>
    <d v="2017-08-31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9338"/>
    <n v="28"/>
    <x v="1689"/>
    <d v="2017-04-06T00:00:00"/>
    <b v="1"/>
    <s v="Approved"/>
    <s v="Norco Bicycles"/>
    <s v="Standard"/>
    <s v="medium"/>
    <s v="small"/>
    <n v="1216.1400000000001"/>
    <n v="1082.3599999999999"/>
    <d v="1991-11-10T00:00:00"/>
    <n v="133.7800000000002"/>
    <e v="#N/A"/>
    <m/>
    <m/>
    <m/>
    <m/>
    <m/>
    <m/>
    <m/>
    <m/>
    <m/>
    <m/>
    <m/>
  </r>
  <r>
    <n v="19339"/>
    <n v="38"/>
    <x v="44"/>
    <d v="2017-04-05T00:00:00"/>
    <b v="0"/>
    <s v="Approved"/>
    <s v="Solex"/>
    <s v="Standard"/>
    <s v="medium"/>
    <s v="medium"/>
    <n v="1577.53"/>
    <n v="826.51"/>
    <d v="1999-12-04T00:00:00"/>
    <n v="751.02"/>
    <e v="#N/A"/>
    <m/>
    <m/>
    <m/>
    <m/>
    <m/>
    <m/>
    <m/>
    <m/>
    <m/>
    <m/>
    <m/>
  </r>
  <r>
    <n v="19340"/>
    <n v="12"/>
    <x v="1678"/>
    <d v="2017-12-29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9341"/>
    <n v="0"/>
    <x v="1855"/>
    <d v="2017-12-26T00:00:00"/>
    <b v="1"/>
    <s v="Approved"/>
    <m/>
    <m/>
    <m/>
    <m/>
    <n v="744.54"/>
    <m/>
    <m/>
    <m/>
    <m/>
    <m/>
    <m/>
    <m/>
    <m/>
    <m/>
    <m/>
    <m/>
    <m/>
    <m/>
    <m/>
    <m/>
  </r>
  <r>
    <n v="19342"/>
    <n v="34"/>
    <x v="1978"/>
    <d v="2017-02-23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9343"/>
    <n v="0"/>
    <x v="3114"/>
    <d v="2017-11-21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9344"/>
    <n v="22"/>
    <x v="3217"/>
    <d v="2017-11-28T00:00:00"/>
    <b v="1"/>
    <s v="Approved"/>
    <s v="Solex"/>
    <s v="Standard"/>
    <s v="medium"/>
    <s v="medium"/>
    <n v="575.27"/>
    <n v="431.45"/>
    <d v="2016-02-04T00:00:00"/>
    <n v="143.82"/>
    <e v="#N/A"/>
    <m/>
    <m/>
    <m/>
    <m/>
    <m/>
    <m/>
    <m/>
    <m/>
    <m/>
    <m/>
    <m/>
  </r>
  <r>
    <n v="19345"/>
    <n v="66"/>
    <x v="174"/>
    <d v="2017-03-01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9346"/>
    <n v="4"/>
    <x v="513"/>
    <d v="2017-12-30T00:00:00"/>
    <b v="0"/>
    <s v="Approved"/>
    <s v="Giant Bicycles"/>
    <s v="Standard"/>
    <s v="high"/>
    <s v="medium"/>
    <n v="1129.1300000000001"/>
    <n v="677.48"/>
    <d v="2011-04-16T00:00:00"/>
    <n v="451.65000000000009"/>
    <e v="#N/A"/>
    <m/>
    <m/>
    <m/>
    <m/>
    <m/>
    <m/>
    <m/>
    <m/>
    <m/>
    <m/>
    <m/>
  </r>
  <r>
    <n v="19347"/>
    <n v="77"/>
    <x v="1752"/>
    <d v="2017-04-27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9348"/>
    <n v="22"/>
    <x v="1903"/>
    <d v="2017-08-15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9349"/>
    <n v="30"/>
    <x v="2884"/>
    <d v="2017-04-17T00:00:00"/>
    <b v="0"/>
    <s v="Approved"/>
    <s v="Solex"/>
    <s v="Standard"/>
    <s v="high"/>
    <s v="medium"/>
    <n v="748.17"/>
    <n v="448.9"/>
    <d v="2006-11-10T00:00:00"/>
    <n v="299.27"/>
    <e v="#N/A"/>
    <m/>
    <m/>
    <m/>
    <m/>
    <m/>
    <m/>
    <m/>
    <m/>
    <m/>
    <m/>
    <m/>
  </r>
  <r>
    <n v="19350"/>
    <n v="0"/>
    <x v="1771"/>
    <d v="2017-09-06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9351"/>
    <n v="1"/>
    <x v="2361"/>
    <d v="2017-06-13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9352"/>
    <n v="21"/>
    <x v="541"/>
    <d v="2017-01-23T00:00:00"/>
    <b v="0"/>
    <s v="Approved"/>
    <s v="Solex"/>
    <s v="Standard"/>
    <s v="medium"/>
    <s v="large"/>
    <n v="1071.23"/>
    <n v="380.74"/>
    <d v="1993-07-15T00:00:00"/>
    <n v="690.49"/>
    <e v="#N/A"/>
    <m/>
    <m/>
    <m/>
    <m/>
    <m/>
    <m/>
    <m/>
    <m/>
    <m/>
    <m/>
    <m/>
  </r>
  <r>
    <n v="19353"/>
    <n v="75"/>
    <x v="2096"/>
    <d v="2017-05-08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9354"/>
    <n v="74"/>
    <x v="1677"/>
    <d v="2017-04-01T00:00:00"/>
    <b v="1"/>
    <s v="Approved"/>
    <s v="WeareA2B"/>
    <s v="Standard"/>
    <s v="medium"/>
    <s v="medium"/>
    <n v="1762.96"/>
    <n v="950.52"/>
    <d v="2003-02-16T00:00:00"/>
    <n v="812.44"/>
    <e v="#N/A"/>
    <m/>
    <m/>
    <m/>
    <m/>
    <m/>
    <m/>
    <m/>
    <m/>
    <m/>
    <m/>
    <m/>
  </r>
  <r>
    <n v="19355"/>
    <n v="74"/>
    <x v="3422"/>
    <d v="2017-08-14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9356"/>
    <n v="44"/>
    <x v="1752"/>
    <d v="2017-02-14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9357"/>
    <n v="0"/>
    <x v="3295"/>
    <d v="2017-04-11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9358"/>
    <n v="43"/>
    <x v="3001"/>
    <d v="2017-11-07T00:00:00"/>
    <b v="0"/>
    <s v="Approved"/>
    <s v="Solex"/>
    <s v="Standard"/>
    <s v="medium"/>
    <s v="medium"/>
    <n v="1151.96"/>
    <n v="649.49"/>
    <d v="1997-02-09T00:00:00"/>
    <n v="502.47"/>
    <e v="#N/A"/>
    <m/>
    <m/>
    <m/>
    <m/>
    <m/>
    <m/>
    <m/>
    <m/>
    <m/>
    <m/>
    <m/>
  </r>
  <r>
    <n v="19359"/>
    <n v="95"/>
    <x v="214"/>
    <d v="2017-05-18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9360"/>
    <n v="9"/>
    <x v="1498"/>
    <d v="2017-08-20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9361"/>
    <n v="17"/>
    <x v="1454"/>
    <d v="2017-11-11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9362"/>
    <n v="89"/>
    <x v="2086"/>
    <d v="2017-05-26T00:00:00"/>
    <b v="0"/>
    <s v="Approved"/>
    <s v="WeareA2B"/>
    <s v="Touring"/>
    <s v="medium"/>
    <s v="large"/>
    <n v="1362.99"/>
    <n v="57.74"/>
    <d v="2013-06-09T00:00:00"/>
    <n v="1305.25"/>
    <e v="#N/A"/>
    <m/>
    <m/>
    <m/>
    <m/>
    <m/>
    <m/>
    <m/>
    <m/>
    <m/>
    <m/>
    <m/>
  </r>
  <r>
    <n v="19363"/>
    <n v="34"/>
    <x v="1568"/>
    <d v="2017-06-28T00:00:00"/>
    <b v="1"/>
    <s v="Approved"/>
    <s v="Norco Bicycles"/>
    <s v="Road"/>
    <s v="high"/>
    <s v="large"/>
    <n v="774.53"/>
    <n v="464.72"/>
    <d v="1997-05-10T00:00:00"/>
    <n v="309.80999999999995"/>
    <e v="#N/A"/>
    <m/>
    <m/>
    <m/>
    <m/>
    <m/>
    <m/>
    <m/>
    <m/>
    <m/>
    <m/>
    <m/>
  </r>
  <r>
    <n v="19364"/>
    <n v="0"/>
    <x v="1162"/>
    <d v="2017-09-10T00:00:00"/>
    <b v="0"/>
    <s v="Approved"/>
    <s v="Norco Bicycles"/>
    <s v="Standard"/>
    <s v="low"/>
    <s v="medium"/>
    <n v="363.01"/>
    <n v="290.41000000000003"/>
    <d v="2013-06-09T00:00:00"/>
    <n v="72.599999999999966"/>
    <e v="#N/A"/>
    <m/>
    <m/>
    <m/>
    <m/>
    <m/>
    <m/>
    <m/>
    <m/>
    <m/>
    <m/>
    <m/>
  </r>
  <r>
    <n v="19365"/>
    <n v="43"/>
    <x v="839"/>
    <d v="2017-03-17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9366"/>
    <n v="4"/>
    <x v="1246"/>
    <d v="2017-03-10T00:00:00"/>
    <b v="1"/>
    <s v="Approved"/>
    <s v="Giant Bicycles"/>
    <s v="Standard"/>
    <s v="high"/>
    <s v="medium"/>
    <n v="1129.1300000000001"/>
    <n v="677.48"/>
    <d v="2003-02-07T00:00:00"/>
    <n v="451.65000000000009"/>
    <e v="#N/A"/>
    <m/>
    <m/>
    <m/>
    <m/>
    <m/>
    <m/>
    <m/>
    <m/>
    <m/>
    <m/>
    <m/>
  </r>
  <r>
    <n v="19367"/>
    <n v="26"/>
    <x v="321"/>
    <d v="2017-03-22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9368"/>
    <n v="91"/>
    <x v="1715"/>
    <d v="2017-03-08T00:00:00"/>
    <b v="1"/>
    <s v="Approved"/>
    <s v="Solex"/>
    <s v="Standard"/>
    <s v="medium"/>
    <s v="medium"/>
    <n v="100.35"/>
    <n v="75.260000000000005"/>
    <d v="2013-06-09T00:00:00"/>
    <n v="25.089999999999989"/>
    <e v="#N/A"/>
    <m/>
    <m/>
    <m/>
    <m/>
    <m/>
    <m/>
    <m/>
    <m/>
    <m/>
    <m/>
    <m/>
  </r>
  <r>
    <n v="19369"/>
    <n v="66"/>
    <x v="2753"/>
    <d v="2017-12-16T00:00:00"/>
    <m/>
    <s v="Approved"/>
    <s v="Giant Bicycles"/>
    <s v="Road"/>
    <s v="low"/>
    <s v="small"/>
    <n v="590.26"/>
    <n v="525.33000000000004"/>
    <n v="38647"/>
    <m/>
    <m/>
    <m/>
    <m/>
    <m/>
    <m/>
    <m/>
    <m/>
    <m/>
    <m/>
    <m/>
    <m/>
    <m/>
  </r>
  <r>
    <n v="19370"/>
    <n v="91"/>
    <x v="1426"/>
    <d v="2017-09-02T00:00:00"/>
    <m/>
    <s v="Approved"/>
    <s v="WeareA2B"/>
    <s v="Standard"/>
    <s v="low"/>
    <s v="medium"/>
    <n v="642.30999999999995"/>
    <n v="513.85"/>
    <n v="41922"/>
    <m/>
    <m/>
    <m/>
    <m/>
    <m/>
    <m/>
    <m/>
    <m/>
    <m/>
    <m/>
    <m/>
    <m/>
    <m/>
  </r>
  <r>
    <n v="19371"/>
    <n v="23"/>
    <x v="2843"/>
    <d v="2017-12-05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9372"/>
    <n v="8"/>
    <x v="2181"/>
    <d v="2017-12-12T00:00:00"/>
    <b v="0"/>
    <s v="Approved"/>
    <s v="Solex"/>
    <s v="Road"/>
    <s v="medium"/>
    <s v="small"/>
    <n v="1703.52"/>
    <n v="1516.13"/>
    <d v="2005-12-07T00:00:00"/>
    <n v="187.38999999999987"/>
    <e v="#N/A"/>
    <m/>
    <m/>
    <m/>
    <m/>
    <m/>
    <m/>
    <m/>
    <m/>
    <m/>
    <m/>
    <m/>
  </r>
  <r>
    <n v="19373"/>
    <n v="42"/>
    <x v="1654"/>
    <d v="2017-07-26T00:00:00"/>
    <b v="1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19374"/>
    <n v="44"/>
    <x v="2854"/>
    <d v="2017-01-29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9375"/>
    <n v="0"/>
    <x v="2148"/>
    <d v="2017-04-28T00:00:00"/>
    <b v="0"/>
    <s v="Approved"/>
    <s v="OHM Cycles"/>
    <s v="Standard"/>
    <s v="low"/>
    <s v="medium"/>
    <n v="71.16"/>
    <n v="56.93"/>
    <d v="1993-06-23T00:00:00"/>
    <n v="14.229999999999997"/>
    <e v="#N/A"/>
    <m/>
    <m/>
    <m/>
    <m/>
    <m/>
    <m/>
    <m/>
    <m/>
    <m/>
    <m/>
    <m/>
  </r>
  <r>
    <n v="19376"/>
    <n v="32"/>
    <x v="1277"/>
    <d v="2017-08-24T00:00:00"/>
    <b v="1"/>
    <s v="Approved"/>
    <s v="Giant Bicycles"/>
    <s v="Standard"/>
    <s v="medium"/>
    <s v="medium"/>
    <n v="642.70000000000005"/>
    <n v="211.37"/>
    <d v="2003-03-18T00:00:00"/>
    <n v="431.33000000000004"/>
    <e v="#N/A"/>
    <m/>
    <m/>
    <m/>
    <m/>
    <m/>
    <m/>
    <m/>
    <m/>
    <m/>
    <m/>
    <m/>
  </r>
  <r>
    <n v="19377"/>
    <n v="72"/>
    <x v="2386"/>
    <d v="2017-03-23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9378"/>
    <n v="61"/>
    <x v="531"/>
    <d v="2017-01-01T00:00:00"/>
    <b v="0"/>
    <s v="Approved"/>
    <s v="Norco Bicycles"/>
    <s v="Standard"/>
    <s v="medium"/>
    <s v="small"/>
    <n v="586.45000000000005"/>
    <n v="521.94000000000005"/>
    <d v="1998-12-16T00:00:00"/>
    <n v="64.509999999999991"/>
    <e v="#N/A"/>
    <m/>
    <m/>
    <m/>
    <m/>
    <m/>
    <m/>
    <m/>
    <m/>
    <m/>
    <m/>
    <m/>
  </r>
  <r>
    <n v="19379"/>
    <n v="32"/>
    <x v="1885"/>
    <d v="2017-12-19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9380"/>
    <n v="61"/>
    <x v="3339"/>
    <d v="2017-08-10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9381"/>
    <n v="23"/>
    <x v="2922"/>
    <d v="2017-10-27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9382"/>
    <n v="53"/>
    <x v="1006"/>
    <d v="2017-10-29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9383"/>
    <n v="75"/>
    <x v="2378"/>
    <d v="2017-02-22T00:00:00"/>
    <b v="0"/>
    <s v="Approved"/>
    <s v="Giant Bicycles"/>
    <s v="Touring"/>
    <s v="medium"/>
    <s v="large"/>
    <n v="1873.97"/>
    <n v="863.95"/>
    <d v="2011-01-10T00:00:00"/>
    <n v="1010.02"/>
    <e v="#N/A"/>
    <m/>
    <m/>
    <m/>
    <m/>
    <m/>
    <m/>
    <m/>
    <m/>
    <m/>
    <m/>
    <m/>
  </r>
  <r>
    <n v="19384"/>
    <n v="0"/>
    <x v="1061"/>
    <d v="2017-06-11T00:00:00"/>
    <b v="0"/>
    <s v="Approved"/>
    <m/>
    <m/>
    <m/>
    <m/>
    <n v="1098.18"/>
    <m/>
    <m/>
    <m/>
    <m/>
    <m/>
    <m/>
    <m/>
    <m/>
    <m/>
    <m/>
    <m/>
    <m/>
    <m/>
    <m/>
    <m/>
  </r>
  <r>
    <n v="19385"/>
    <n v="0"/>
    <x v="2845"/>
    <d v="2017-12-29T00:00:00"/>
    <b v="1"/>
    <s v="Approved"/>
    <s v="Solex"/>
    <s v="Standard"/>
    <s v="medium"/>
    <s v="medium"/>
    <n v="71.489999999999995"/>
    <n v="53.62"/>
    <d v="2014-03-03T00:00:00"/>
    <n v="17.869999999999997"/>
    <e v="#N/A"/>
    <m/>
    <m/>
    <m/>
    <m/>
    <m/>
    <m/>
    <m/>
    <m/>
    <m/>
    <m/>
    <m/>
  </r>
  <r>
    <n v="19386"/>
    <n v="65"/>
    <x v="1538"/>
    <d v="2017-01-25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9387"/>
    <n v="15"/>
    <x v="2084"/>
    <d v="2017-03-26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9388"/>
    <n v="68"/>
    <x v="2977"/>
    <d v="2017-09-03T00:00:00"/>
    <b v="0"/>
    <s v="Approved"/>
    <s v="OHM Cycles"/>
    <s v="Standard"/>
    <s v="medium"/>
    <s v="medium"/>
    <n v="1636.9"/>
    <n v="44.71"/>
    <d v="2000-05-22T00:00:00"/>
    <n v="1592.19"/>
    <e v="#N/A"/>
    <m/>
    <m/>
    <m/>
    <m/>
    <m/>
    <m/>
    <m/>
    <m/>
    <m/>
    <m/>
    <m/>
  </r>
  <r>
    <n v="19389"/>
    <n v="27"/>
    <x v="3325"/>
    <d v="2017-09-28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9390"/>
    <n v="67"/>
    <x v="599"/>
    <d v="2017-01-20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9391"/>
    <n v="66"/>
    <x v="2379"/>
    <d v="2017-06-20T00:00:00"/>
    <b v="1"/>
    <s v="Approved"/>
    <s v="Solex"/>
    <s v="Standard"/>
    <s v="medium"/>
    <s v="medium"/>
    <n v="1163.8900000000001"/>
    <n v="589.27"/>
    <d v="1994-09-09T00:00:00"/>
    <n v="574.62000000000012"/>
    <e v="#N/A"/>
    <m/>
    <m/>
    <m/>
    <m/>
    <m/>
    <m/>
    <m/>
    <m/>
    <m/>
    <m/>
    <m/>
  </r>
  <r>
    <n v="19392"/>
    <n v="75"/>
    <x v="176"/>
    <d v="2017-02-02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9393"/>
    <n v="27"/>
    <x v="1054"/>
    <d v="2017-05-07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9394"/>
    <n v="59"/>
    <x v="1073"/>
    <d v="2017-06-10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9395"/>
    <n v="11"/>
    <x v="652"/>
    <d v="2017-12-29T00:00:00"/>
    <b v="1"/>
    <s v="Approved"/>
    <s v="Trek Bicycles"/>
    <s v="Standard"/>
    <s v="medium"/>
    <s v="small"/>
    <n v="1775.81"/>
    <n v="1580.47"/>
    <d v="2011-05-07T00:00:00"/>
    <n v="195.33999999999992"/>
    <e v="#N/A"/>
    <m/>
    <m/>
    <m/>
    <m/>
    <m/>
    <m/>
    <m/>
    <m/>
    <m/>
    <m/>
    <m/>
  </r>
  <r>
    <n v="19396"/>
    <n v="87"/>
    <x v="2214"/>
    <d v="2017-06-14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9397"/>
    <n v="15"/>
    <x v="1882"/>
    <d v="2017-06-25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9398"/>
    <n v="99"/>
    <x v="2458"/>
    <d v="2017-11-30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9399"/>
    <n v="67"/>
    <x v="594"/>
    <d v="2017-08-21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9400"/>
    <n v="90"/>
    <x v="853"/>
    <d v="2017-11-15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9401"/>
    <n v="20"/>
    <x v="2107"/>
    <d v="2017-03-24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9402"/>
    <n v="0"/>
    <x v="491"/>
    <d v="2017-01-16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9403"/>
    <n v="90"/>
    <x v="3107"/>
    <d v="2017-05-09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9404"/>
    <n v="29"/>
    <x v="2793"/>
    <d v="2017-11-27T00:00:00"/>
    <b v="1"/>
    <s v="Approved"/>
    <s v="Norco Bicycles"/>
    <s v="Road"/>
    <s v="medium"/>
    <s v="medium"/>
    <n v="543.39"/>
    <n v="407.54"/>
    <d v="1994-07-12T00:00:00"/>
    <n v="135.84999999999997"/>
    <e v="#N/A"/>
    <m/>
    <m/>
    <m/>
    <m/>
    <m/>
    <m/>
    <m/>
    <m/>
    <m/>
    <m/>
    <m/>
  </r>
  <r>
    <n v="19405"/>
    <n v="2"/>
    <x v="1748"/>
    <d v="2017-07-23T00:00:00"/>
    <b v="1"/>
    <s v="Approved"/>
    <s v="Solex"/>
    <s v="Standard"/>
    <s v="medium"/>
    <s v="medium"/>
    <n v="71.489999999999995"/>
    <n v="53.62"/>
    <d v="2011-04-16T00:00:00"/>
    <n v="17.869999999999997"/>
    <e v="#N/A"/>
    <m/>
    <m/>
    <m/>
    <m/>
    <m/>
    <m/>
    <m/>
    <m/>
    <m/>
    <m/>
    <m/>
  </r>
  <r>
    <n v="19406"/>
    <n v="79"/>
    <x v="1013"/>
    <d v="2017-05-29T00:00:00"/>
    <b v="0"/>
    <s v="Cancelled"/>
    <s v="Norco Bicycles"/>
    <s v="Standard"/>
    <s v="medium"/>
    <s v="medium"/>
    <n v="1555.58"/>
    <n v="818.01"/>
    <n v="42218"/>
    <m/>
    <m/>
    <m/>
    <m/>
    <m/>
    <m/>
    <m/>
    <m/>
    <m/>
    <m/>
    <m/>
    <m/>
    <m/>
  </r>
  <r>
    <n v="19407"/>
    <n v="27"/>
    <x v="302"/>
    <d v="2017-07-21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9408"/>
    <n v="90"/>
    <x v="769"/>
    <d v="2017-08-24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9409"/>
    <n v="39"/>
    <x v="182"/>
    <d v="2017-03-19T00:00:00"/>
    <b v="0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19410"/>
    <n v="79"/>
    <x v="768"/>
    <d v="2017-01-15T00:00:00"/>
    <b v="0"/>
    <s v="Cancelled"/>
    <s v="Norco Bicycles"/>
    <s v="Standard"/>
    <s v="medium"/>
    <s v="medium"/>
    <n v="1555.58"/>
    <n v="818.01"/>
    <n v="42226"/>
    <m/>
    <m/>
    <m/>
    <m/>
    <m/>
    <m/>
    <m/>
    <m/>
    <m/>
    <m/>
    <m/>
    <m/>
    <m/>
  </r>
  <r>
    <n v="19411"/>
    <n v="33"/>
    <x v="1707"/>
    <d v="2017-09-22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9412"/>
    <n v="14"/>
    <x v="928"/>
    <d v="2017-11-21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9413"/>
    <n v="76"/>
    <x v="2839"/>
    <d v="2017-05-05T00:00:00"/>
    <b v="1"/>
    <s v="Approved"/>
    <s v="WeareA2B"/>
    <s v="Standard"/>
    <s v="low"/>
    <s v="medium"/>
    <n v="642.30999999999995"/>
    <n v="513.85"/>
    <d v="1991-07-10T00:00:00"/>
    <n v="128.45999999999992"/>
    <e v="#N/A"/>
    <m/>
    <m/>
    <m/>
    <m/>
    <m/>
    <m/>
    <m/>
    <m/>
    <m/>
    <m/>
    <m/>
  </r>
  <r>
    <n v="19414"/>
    <n v="99"/>
    <x v="2812"/>
    <d v="2017-05-15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9415"/>
    <n v="3"/>
    <x v="1244"/>
    <d v="2017-04-23T00:00:00"/>
    <b v="0"/>
    <s v="Approved"/>
    <s v="Trek Bicycles"/>
    <s v="Standard"/>
    <s v="medium"/>
    <s v="large"/>
    <n v="2091.4699999999998"/>
    <n v="388.92"/>
    <d v="2000-05-22T00:00:00"/>
    <n v="1702.5499999999997"/>
    <e v="#N/A"/>
    <m/>
    <m/>
    <m/>
    <m/>
    <m/>
    <m/>
    <m/>
    <m/>
    <m/>
    <m/>
    <m/>
  </r>
  <r>
    <n v="19416"/>
    <n v="71"/>
    <x v="1160"/>
    <d v="2017-02-24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9417"/>
    <n v="14"/>
    <x v="1495"/>
    <d v="2017-08-11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9418"/>
    <n v="46"/>
    <x v="1275"/>
    <d v="2017-04-04T00:00:00"/>
    <b v="1"/>
    <s v="Approved"/>
    <s v="Solex"/>
    <s v="Standard"/>
    <s v="low"/>
    <s v="medium"/>
    <n v="1289.8499999999999"/>
    <n v="74.510000000000005"/>
    <d v="2014-07-28T00:00:00"/>
    <n v="1215.3399999999999"/>
    <e v="#N/A"/>
    <m/>
    <m/>
    <m/>
    <m/>
    <m/>
    <m/>
    <m/>
    <m/>
    <m/>
    <m/>
    <m/>
  </r>
  <r>
    <n v="19419"/>
    <n v="0"/>
    <x v="2783"/>
    <d v="2017-04-21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9420"/>
    <n v="55"/>
    <x v="701"/>
    <d v="2017-02-07T00:00:00"/>
    <b v="1"/>
    <s v="Approved"/>
    <s v="Trek Bicycles"/>
    <s v="Road"/>
    <s v="medium"/>
    <s v="large"/>
    <n v="1894.19"/>
    <n v="598.76"/>
    <d v="1997-10-04T00:00:00"/>
    <n v="1295.43"/>
    <e v="#N/A"/>
    <m/>
    <m/>
    <m/>
    <m/>
    <m/>
    <m/>
    <m/>
    <m/>
    <m/>
    <m/>
    <m/>
  </r>
  <r>
    <n v="19421"/>
    <n v="90"/>
    <x v="2424"/>
    <d v="2017-03-03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9422"/>
    <n v="7"/>
    <x v="418"/>
    <d v="2017-12-11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9423"/>
    <n v="0"/>
    <x v="738"/>
    <d v="2017-12-01T00:00:00"/>
    <b v="1"/>
    <s v="Approved"/>
    <s v="WeareA2B"/>
    <s v="Standard"/>
    <s v="medium"/>
    <s v="medium"/>
    <n v="60.34"/>
    <n v="45.26"/>
    <d v="2016-02-04T00:00:00"/>
    <n v="15.080000000000005"/>
    <e v="#N/A"/>
    <m/>
    <m/>
    <m/>
    <m/>
    <m/>
    <m/>
    <m/>
    <m/>
    <m/>
    <m/>
    <m/>
  </r>
  <r>
    <n v="19424"/>
    <n v="45"/>
    <x v="1975"/>
    <d v="2017-04-06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9425"/>
    <n v="44"/>
    <x v="2562"/>
    <d v="2017-05-13T00:00:00"/>
    <b v="0"/>
    <s v="Approved"/>
    <s v="WeareA2B"/>
    <s v="Standard"/>
    <s v="medium"/>
    <s v="medium"/>
    <n v="1769.64"/>
    <n v="108.76"/>
    <d v="2014-07-28T00:00:00"/>
    <n v="1660.88"/>
    <e v="#N/A"/>
    <m/>
    <m/>
    <m/>
    <m/>
    <m/>
    <m/>
    <m/>
    <m/>
    <m/>
    <m/>
    <m/>
  </r>
  <r>
    <n v="19426"/>
    <n v="75"/>
    <x v="2367"/>
    <d v="2017-08-27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9427"/>
    <n v="73"/>
    <x v="2761"/>
    <d v="2017-11-30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9428"/>
    <n v="18"/>
    <x v="1752"/>
    <d v="2017-11-16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9429"/>
    <n v="88"/>
    <x v="2199"/>
    <d v="2017-12-21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9430"/>
    <n v="43"/>
    <x v="3337"/>
    <d v="2017-03-30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9431"/>
    <n v="29"/>
    <x v="1053"/>
    <d v="2017-03-13T00:00:00"/>
    <b v="1"/>
    <s v="Approved"/>
    <s v="Norco Bicycles"/>
    <s v="Road"/>
    <s v="medium"/>
    <s v="medium"/>
    <n v="543.39"/>
    <n v="407.54"/>
    <d v="1992-10-11T00:00:00"/>
    <n v="135.84999999999997"/>
    <e v="#N/A"/>
    <m/>
    <m/>
    <m/>
    <m/>
    <m/>
    <m/>
    <m/>
    <m/>
    <m/>
    <m/>
    <m/>
  </r>
  <r>
    <n v="19432"/>
    <n v="68"/>
    <x v="2841"/>
    <d v="2017-02-02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9433"/>
    <n v="45"/>
    <x v="783"/>
    <d v="2017-12-29T00:00:00"/>
    <b v="1"/>
    <s v="Approved"/>
    <s v="Solex"/>
    <s v="Standard"/>
    <s v="medium"/>
    <s v="medium"/>
    <n v="441.49"/>
    <n v="84.99"/>
    <d v="2001-11-25T00:00:00"/>
    <n v="356.5"/>
    <e v="#N/A"/>
    <m/>
    <m/>
    <m/>
    <m/>
    <m/>
    <m/>
    <m/>
    <m/>
    <m/>
    <m/>
    <m/>
  </r>
  <r>
    <n v="19434"/>
    <n v="86"/>
    <x v="3285"/>
    <d v="2017-03-10T00:00:00"/>
    <m/>
    <s v="Approved"/>
    <s v="OHM Cycles"/>
    <s v="Standard"/>
    <s v="medium"/>
    <s v="medium"/>
    <n v="235.63"/>
    <n v="125.07"/>
    <n v="38206"/>
    <m/>
    <m/>
    <m/>
    <m/>
    <m/>
    <m/>
    <m/>
    <m/>
    <m/>
    <m/>
    <m/>
    <m/>
    <m/>
  </r>
  <r>
    <n v="19435"/>
    <n v="94"/>
    <x v="2169"/>
    <d v="2017-07-23T00:00:00"/>
    <b v="1"/>
    <s v="Approved"/>
    <s v="Giant Bicycles"/>
    <s v="Standard"/>
    <s v="medium"/>
    <s v="large"/>
    <n v="1635.3"/>
    <n v="993.66"/>
    <d v="2016-03-29T00:00:00"/>
    <n v="641.64"/>
    <e v="#N/A"/>
    <m/>
    <m/>
    <m/>
    <m/>
    <m/>
    <m/>
    <m/>
    <m/>
    <m/>
    <m/>
    <m/>
  </r>
  <r>
    <n v="19436"/>
    <n v="72"/>
    <x v="2247"/>
    <d v="2017-04-17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9437"/>
    <n v="85"/>
    <x v="2775"/>
    <d v="2017-03-25T00:00:00"/>
    <b v="0"/>
    <s v="Approved"/>
    <s v="WeareA2B"/>
    <s v="Standard"/>
    <s v="medium"/>
    <s v="medium"/>
    <n v="752.64"/>
    <n v="205.36"/>
    <d v="2003-01-05T00:00:00"/>
    <n v="547.28"/>
    <e v="#N/A"/>
    <m/>
    <m/>
    <m/>
    <m/>
    <m/>
    <m/>
    <m/>
    <m/>
    <m/>
    <m/>
    <m/>
  </r>
  <r>
    <n v="19438"/>
    <n v="9"/>
    <x v="2796"/>
    <d v="2017-10-27T00:00:00"/>
    <b v="0"/>
    <s v="Approved"/>
    <s v="OHM Cycles"/>
    <s v="Road"/>
    <s v="medium"/>
    <s v="medium"/>
    <n v="742.54"/>
    <n v="667.4"/>
    <d v="2016-07-09T00:00:00"/>
    <n v="75.139999999999986"/>
    <e v="#N/A"/>
    <m/>
    <m/>
    <m/>
    <m/>
    <m/>
    <m/>
    <m/>
    <m/>
    <m/>
    <m/>
    <m/>
  </r>
  <r>
    <n v="19439"/>
    <n v="80"/>
    <x v="2968"/>
    <d v="2017-06-14T00:00:00"/>
    <b v="1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19440"/>
    <n v="33"/>
    <x v="3002"/>
    <d v="2017-11-07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9441"/>
    <n v="14"/>
    <x v="997"/>
    <d v="2017-05-05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9442"/>
    <n v="17"/>
    <x v="2926"/>
    <d v="2017-12-19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9443"/>
    <n v="3"/>
    <x v="1626"/>
    <d v="2017-05-10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9444"/>
    <n v="29"/>
    <x v="1844"/>
    <d v="2017-05-13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9445"/>
    <n v="93"/>
    <x v="1711"/>
    <d v="2017-10-28T00:00:00"/>
    <b v="0"/>
    <s v="Approved"/>
    <s v="WeareA2B"/>
    <s v="Standard"/>
    <s v="medium"/>
    <s v="medium"/>
    <n v="1065.03"/>
    <n v="230.09"/>
    <d v="2013-06-09T00:00:00"/>
    <n v="834.93999999999994"/>
    <e v="#N/A"/>
    <m/>
    <m/>
    <m/>
    <m/>
    <m/>
    <m/>
    <m/>
    <m/>
    <m/>
    <m/>
    <m/>
  </r>
  <r>
    <n v="19446"/>
    <n v="92"/>
    <x v="1918"/>
    <d v="2017-11-25T00:00:00"/>
    <b v="0"/>
    <s v="Approved"/>
    <s v="WeareA2B"/>
    <s v="Standard"/>
    <s v="medium"/>
    <s v="small"/>
    <n v="1415.01"/>
    <n v="1259.3599999999999"/>
    <d v="2000-11-03T00:00:00"/>
    <n v="155.65000000000009"/>
    <e v="#N/A"/>
    <m/>
    <m/>
    <m/>
    <m/>
    <m/>
    <m/>
    <m/>
    <m/>
    <m/>
    <m/>
    <m/>
  </r>
  <r>
    <n v="19447"/>
    <n v="22"/>
    <x v="2958"/>
    <d v="2017-08-06T00:00:00"/>
    <b v="1"/>
    <s v="Approved"/>
    <s v="Solex"/>
    <s v="Standard"/>
    <s v="medium"/>
    <s v="medium"/>
    <n v="575.27"/>
    <n v="431.45"/>
    <d v="1993-05-26T00:00:00"/>
    <n v="143.82"/>
    <e v="#N/A"/>
    <m/>
    <m/>
    <m/>
    <m/>
    <m/>
    <m/>
    <m/>
    <m/>
    <m/>
    <m/>
    <m/>
  </r>
  <r>
    <n v="19448"/>
    <n v="63"/>
    <x v="310"/>
    <d v="2017-05-07T00:00:00"/>
    <b v="1"/>
    <s v="Approved"/>
    <s v="Solex"/>
    <s v="Standard"/>
    <s v="medium"/>
    <s v="medium"/>
    <n v="1483.2"/>
    <n v="99.59"/>
    <d v="1992-10-02T00:00:00"/>
    <n v="1383.6100000000001"/>
    <e v="#N/A"/>
    <m/>
    <m/>
    <m/>
    <m/>
    <m/>
    <m/>
    <m/>
    <m/>
    <m/>
    <m/>
    <m/>
  </r>
  <r>
    <n v="19449"/>
    <n v="86"/>
    <x v="485"/>
    <d v="2017-07-07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9450"/>
    <n v="3"/>
    <x v="2767"/>
    <d v="2017-01-18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9451"/>
    <n v="90"/>
    <x v="610"/>
    <d v="2017-12-10T00:00:00"/>
    <b v="0"/>
    <s v="Approved"/>
    <s v="Norco Bicycles"/>
    <s v="Standard"/>
    <s v="low"/>
    <s v="medium"/>
    <n v="363.01"/>
    <n v="290.41000000000003"/>
    <d v="2009-03-08T00:00:00"/>
    <n v="72.599999999999966"/>
    <e v="#N/A"/>
    <m/>
    <m/>
    <m/>
    <m/>
    <m/>
    <m/>
    <m/>
    <m/>
    <m/>
    <m/>
    <m/>
  </r>
  <r>
    <n v="19452"/>
    <n v="58"/>
    <x v="3312"/>
    <d v="2017-11-15T00:00:00"/>
    <b v="0"/>
    <s v="Approved"/>
    <s v="OHM Cycles"/>
    <s v="Road"/>
    <s v="medium"/>
    <s v="medium"/>
    <n v="1280.28"/>
    <n v="829.51"/>
    <d v="1993-07-20T00:00:00"/>
    <n v="450.77"/>
    <e v="#N/A"/>
    <m/>
    <m/>
    <m/>
    <m/>
    <m/>
    <m/>
    <m/>
    <m/>
    <m/>
    <m/>
    <m/>
  </r>
  <r>
    <n v="19453"/>
    <n v="68"/>
    <x v="2888"/>
    <d v="2017-01-09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9454"/>
    <n v="33"/>
    <x v="1912"/>
    <d v="2017-05-22T00:00:00"/>
    <b v="1"/>
    <s v="Approved"/>
    <s v="Giant Bicycles"/>
    <s v="Standard"/>
    <s v="medium"/>
    <s v="small"/>
    <n v="1311.44"/>
    <n v="1167.18"/>
    <d v="1993-04-12T00:00:00"/>
    <n v="144.26"/>
    <e v="#N/A"/>
    <m/>
    <m/>
    <m/>
    <m/>
    <m/>
    <m/>
    <m/>
    <m/>
    <m/>
    <m/>
    <m/>
  </r>
  <r>
    <n v="19455"/>
    <n v="34"/>
    <x v="1057"/>
    <d v="2017-06-10T00:00:00"/>
    <b v="0"/>
    <s v="Approved"/>
    <s v="WeareA2B"/>
    <s v="Standard"/>
    <s v="medium"/>
    <s v="medium"/>
    <n v="1231.1500000000001"/>
    <n v="161.6"/>
    <d v="2010-05-05T00:00:00"/>
    <n v="1069.5500000000002"/>
    <e v="#N/A"/>
    <m/>
    <m/>
    <m/>
    <m/>
    <m/>
    <m/>
    <m/>
    <m/>
    <m/>
    <m/>
    <m/>
  </r>
  <r>
    <n v="19456"/>
    <n v="45"/>
    <x v="2191"/>
    <d v="2017-02-19T00:00:00"/>
    <b v="0"/>
    <s v="Approved"/>
    <s v="Solex"/>
    <s v="Standard"/>
    <s v="medium"/>
    <s v="medium"/>
    <n v="441.49"/>
    <n v="84.99"/>
    <d v="2012-06-04T00:00:00"/>
    <n v="356.5"/>
    <e v="#N/A"/>
    <m/>
    <m/>
    <m/>
    <m/>
    <m/>
    <m/>
    <m/>
    <m/>
    <m/>
    <m/>
    <m/>
  </r>
  <r>
    <n v="19457"/>
    <n v="64"/>
    <x v="750"/>
    <d v="2017-02-15T00:00:00"/>
    <b v="0"/>
    <s v="Approved"/>
    <s v="Trek Bicycles"/>
    <s v="Standard"/>
    <s v="medium"/>
    <s v="large"/>
    <n v="1469.44"/>
    <n v="596.54999999999995"/>
    <d v="2005-10-22T00:00:00"/>
    <n v="872.8900000000001"/>
    <e v="#N/A"/>
    <m/>
    <m/>
    <m/>
    <m/>
    <m/>
    <m/>
    <m/>
    <m/>
    <m/>
    <m/>
    <m/>
  </r>
  <r>
    <n v="19458"/>
    <n v="32"/>
    <x v="1860"/>
    <d v="2017-03-12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9459"/>
    <n v="58"/>
    <x v="2731"/>
    <d v="2017-01-08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9460"/>
    <n v="77"/>
    <x v="664"/>
    <d v="2017-08-21T00:00:00"/>
    <b v="1"/>
    <s v="Approved"/>
    <s v="Norco Bicycles"/>
    <s v="Road"/>
    <s v="medium"/>
    <s v="large"/>
    <n v="1240.31"/>
    <n v="795.1"/>
    <d v="2015-08-02T00:00:00"/>
    <n v="445.20999999999992"/>
    <e v="#N/A"/>
    <m/>
    <m/>
    <m/>
    <m/>
    <m/>
    <m/>
    <m/>
    <m/>
    <m/>
    <m/>
    <m/>
  </r>
  <r>
    <n v="19461"/>
    <n v="20"/>
    <x v="2186"/>
    <d v="2017-11-19T00:00:00"/>
    <b v="1"/>
    <s v="Approved"/>
    <s v="Trek Bicycles"/>
    <s v="Standard"/>
    <s v="medium"/>
    <s v="small"/>
    <n v="1775.81"/>
    <n v="1580.47"/>
    <d v="1993-05-26T00:00:00"/>
    <n v="195.33999999999992"/>
    <e v="#N/A"/>
    <m/>
    <m/>
    <m/>
    <m/>
    <m/>
    <m/>
    <m/>
    <m/>
    <m/>
    <m/>
    <m/>
  </r>
  <r>
    <n v="19462"/>
    <n v="6"/>
    <x v="497"/>
    <d v="2017-10-26T00:00:00"/>
    <b v="1"/>
    <s v="Approved"/>
    <s v="OHM Cycles"/>
    <s v="Standard"/>
    <s v="high"/>
    <s v="medium"/>
    <n v="227.88"/>
    <n v="136.72999999999999"/>
    <d v="2003-08-05T00:00:00"/>
    <n v="91.15"/>
    <e v="#N/A"/>
    <m/>
    <m/>
    <m/>
    <m/>
    <m/>
    <m/>
    <m/>
    <m/>
    <m/>
    <m/>
    <m/>
  </r>
  <r>
    <n v="19463"/>
    <n v="44"/>
    <x v="3018"/>
    <d v="2017-12-23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9464"/>
    <n v="68"/>
    <x v="123"/>
    <d v="2017-11-29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9465"/>
    <n v="0"/>
    <x v="976"/>
    <d v="2017-07-07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9466"/>
    <n v="82"/>
    <x v="2406"/>
    <d v="2017-10-03T00:00:00"/>
    <b v="1"/>
    <s v="Approved"/>
    <s v="Norco Bicycles"/>
    <s v="Standard"/>
    <s v="high"/>
    <s v="medium"/>
    <n v="1148.6400000000001"/>
    <n v="689.18"/>
    <d v="1998-12-16T00:00:00"/>
    <n v="459.46000000000015"/>
    <e v="#N/A"/>
    <m/>
    <m/>
    <m/>
    <m/>
    <m/>
    <m/>
    <m/>
    <m/>
    <m/>
    <m/>
    <m/>
  </r>
  <r>
    <n v="19467"/>
    <n v="52"/>
    <x v="3162"/>
    <d v="2017-12-16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9468"/>
    <n v="21"/>
    <x v="2779"/>
    <d v="2017-05-20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9469"/>
    <n v="15"/>
    <x v="2803"/>
    <d v="2017-08-04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9470"/>
    <n v="47"/>
    <x v="3049"/>
    <d v="2017-02-05T00:00:00"/>
    <b v="0"/>
    <s v="Approved"/>
    <s v="Trek Bicycles"/>
    <s v="Road"/>
    <s v="low"/>
    <s v="small"/>
    <n v="1720.7"/>
    <n v="1531.42"/>
    <d v="2001-11-25T00:00:00"/>
    <n v="189.27999999999997"/>
    <e v="#N/A"/>
    <m/>
    <m/>
    <m/>
    <m/>
    <m/>
    <m/>
    <m/>
    <m/>
    <m/>
    <m/>
    <m/>
  </r>
  <r>
    <n v="19471"/>
    <n v="24"/>
    <x v="1989"/>
    <d v="2017-02-22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9472"/>
    <n v="100"/>
    <x v="1753"/>
    <d v="2017-01-02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9473"/>
    <n v="64"/>
    <x v="3447"/>
    <d v="2017-11-20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9474"/>
    <n v="13"/>
    <x v="1881"/>
    <d v="2017-04-24T00:00:00"/>
    <b v="1"/>
    <s v="Approved"/>
    <s v="Solex"/>
    <s v="Standard"/>
    <s v="medium"/>
    <s v="medium"/>
    <n v="1577.53"/>
    <n v="826.51"/>
    <d v="1999-12-04T00:00:00"/>
    <n v="751.02"/>
    <e v="#N/A"/>
    <m/>
    <m/>
    <m/>
    <m/>
    <m/>
    <m/>
    <m/>
    <m/>
    <m/>
    <m/>
    <m/>
  </r>
  <r>
    <n v="19475"/>
    <n v="21"/>
    <x v="1931"/>
    <d v="2017-06-24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9476"/>
    <n v="89"/>
    <x v="1903"/>
    <d v="2017-11-20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9477"/>
    <n v="76"/>
    <x v="514"/>
    <d v="2017-10-11T00:00:00"/>
    <b v="1"/>
    <s v="Approved"/>
    <s v="WeareA2B"/>
    <s v="Standard"/>
    <s v="low"/>
    <s v="medium"/>
    <n v="642.30999999999995"/>
    <n v="513.85"/>
    <d v="2015-08-10T00:00:00"/>
    <n v="128.45999999999992"/>
    <e v="#N/A"/>
    <m/>
    <m/>
    <m/>
    <m/>
    <m/>
    <m/>
    <m/>
    <m/>
    <m/>
    <m/>
    <m/>
  </r>
  <r>
    <n v="19478"/>
    <n v="55"/>
    <x v="1708"/>
    <d v="2017-07-28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9479"/>
    <n v="77"/>
    <x v="549"/>
    <d v="2017-06-16T00:00:00"/>
    <b v="1"/>
    <s v="Approved"/>
    <s v="Norco Bicycles"/>
    <s v="Road"/>
    <s v="medium"/>
    <s v="large"/>
    <n v="1240.31"/>
    <n v="795.1"/>
    <d v="2000-11-03T00:00:00"/>
    <n v="445.20999999999992"/>
    <e v="#N/A"/>
    <m/>
    <m/>
    <m/>
    <m/>
    <m/>
    <m/>
    <m/>
    <m/>
    <m/>
    <m/>
    <m/>
  </r>
  <r>
    <n v="19480"/>
    <n v="68"/>
    <x v="10"/>
    <d v="2017-08-25T00:00:00"/>
    <b v="0"/>
    <s v="Approved"/>
    <s v="OHM Cycles"/>
    <s v="Standard"/>
    <s v="medium"/>
    <s v="medium"/>
    <n v="1636.9"/>
    <n v="44.71"/>
    <d v="2002-08-31T00:00:00"/>
    <n v="1592.19"/>
    <e v="#N/A"/>
    <m/>
    <m/>
    <m/>
    <m/>
    <m/>
    <m/>
    <m/>
    <m/>
    <m/>
    <m/>
    <m/>
  </r>
  <r>
    <n v="19481"/>
    <n v="94"/>
    <x v="1982"/>
    <d v="2017-09-16T00:00:00"/>
    <b v="0"/>
    <s v="Approved"/>
    <s v="Giant Bicycles"/>
    <s v="Standard"/>
    <s v="medium"/>
    <s v="large"/>
    <n v="1635.3"/>
    <n v="993.66"/>
    <d v="2003-09-10T00:00:00"/>
    <n v="641.64"/>
    <e v="#N/A"/>
    <m/>
    <m/>
    <m/>
    <m/>
    <m/>
    <m/>
    <m/>
    <m/>
    <m/>
    <m/>
    <m/>
  </r>
  <r>
    <n v="19482"/>
    <n v="97"/>
    <x v="1898"/>
    <d v="2017-02-07T00:00:00"/>
    <b v="1"/>
    <s v="Approved"/>
    <s v="Solex"/>
    <s v="Standard"/>
    <s v="medium"/>
    <s v="large"/>
    <n v="202.62"/>
    <n v="151.96"/>
    <d v="1991-05-06T00:00:00"/>
    <n v="50.66"/>
    <e v="#N/A"/>
    <m/>
    <m/>
    <m/>
    <m/>
    <m/>
    <m/>
    <m/>
    <m/>
    <m/>
    <m/>
    <m/>
  </r>
  <r>
    <n v="19483"/>
    <n v="30"/>
    <x v="3094"/>
    <d v="2017-03-14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9484"/>
    <n v="0"/>
    <x v="3457"/>
    <d v="2017-08-27T00:00:00"/>
    <b v="1"/>
    <s v="Approved"/>
    <s v="WeareA2B"/>
    <s v="Standard"/>
    <s v="medium"/>
    <s v="medium"/>
    <n v="60.34"/>
    <n v="45.26"/>
    <d v="1993-05-26T00:00:00"/>
    <n v="15.080000000000005"/>
    <e v="#N/A"/>
    <m/>
    <m/>
    <m/>
    <m/>
    <m/>
    <m/>
    <m/>
    <m/>
    <m/>
    <m/>
    <m/>
  </r>
  <r>
    <n v="19485"/>
    <n v="98"/>
    <x v="232"/>
    <d v="2017-02-16T00:00:00"/>
    <b v="0"/>
    <s v="Approved"/>
    <s v="OHM Cycles"/>
    <s v="Standard"/>
    <s v="medium"/>
    <s v="medium"/>
    <n v="795.34"/>
    <n v="101.58"/>
    <d v="1993-07-20T00:00:00"/>
    <n v="693.76"/>
    <e v="#N/A"/>
    <m/>
    <m/>
    <m/>
    <m/>
    <m/>
    <m/>
    <m/>
    <m/>
    <m/>
    <m/>
    <m/>
  </r>
  <r>
    <n v="19486"/>
    <n v="19"/>
    <x v="2835"/>
    <d v="2017-10-16T00:00:00"/>
    <b v="1"/>
    <s v="Approved"/>
    <s v="OHM Cycles"/>
    <s v="Road"/>
    <s v="high"/>
    <s v="large"/>
    <n v="12.01"/>
    <n v="7.21"/>
    <d v="2016-02-04T00:00:00"/>
    <n v="4.8"/>
    <e v="#N/A"/>
    <m/>
    <m/>
    <m/>
    <m/>
    <m/>
    <m/>
    <m/>
    <m/>
    <m/>
    <m/>
    <m/>
  </r>
  <r>
    <n v="19487"/>
    <n v="69"/>
    <x v="1407"/>
    <d v="2017-11-02T00:00:00"/>
    <b v="0"/>
    <s v="Approved"/>
    <s v="Giant Bicycles"/>
    <s v="Road"/>
    <s v="medium"/>
    <s v="medium"/>
    <n v="792.9"/>
    <n v="594.67999999999995"/>
    <d v="1995-10-24T00:00:00"/>
    <n v="198.22000000000003"/>
    <e v="#N/A"/>
    <m/>
    <m/>
    <m/>
    <m/>
    <m/>
    <m/>
    <m/>
    <m/>
    <m/>
    <m/>
    <m/>
  </r>
  <r>
    <n v="19488"/>
    <n v="38"/>
    <x v="2967"/>
    <d v="2017-11-09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9489"/>
    <n v="75"/>
    <x v="1581"/>
    <d v="2017-03-08T00:00:00"/>
    <b v="1"/>
    <s v="Approved"/>
    <s v="Giant Bicycles"/>
    <s v="Touring"/>
    <s v="medium"/>
    <s v="large"/>
    <n v="1873.97"/>
    <n v="863.95"/>
    <d v="1991-07-10T00:00:00"/>
    <n v="1010.02"/>
    <e v="#N/A"/>
    <m/>
    <m/>
    <m/>
    <m/>
    <m/>
    <m/>
    <m/>
    <m/>
    <m/>
    <m/>
    <m/>
  </r>
  <r>
    <n v="19490"/>
    <n v="44"/>
    <x v="386"/>
    <d v="2017-04-20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9491"/>
    <n v="0"/>
    <x v="1959"/>
    <d v="2017-07-31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9492"/>
    <n v="24"/>
    <x v="2979"/>
    <d v="2017-01-19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9493"/>
    <n v="78"/>
    <x v="963"/>
    <d v="2017-01-21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9494"/>
    <n v="96"/>
    <x v="2383"/>
    <d v="2017-12-28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9495"/>
    <n v="42"/>
    <x v="1791"/>
    <d v="2017-11-30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9496"/>
    <n v="2"/>
    <x v="284"/>
    <d v="2017-11-14T00:00:00"/>
    <m/>
    <s v="Approved"/>
    <s v="Giant Bicycles"/>
    <s v="Road"/>
    <s v="low"/>
    <s v="small"/>
    <n v="590.26"/>
    <n v="525.33000000000004"/>
    <n v="42710"/>
    <m/>
    <m/>
    <m/>
    <m/>
    <m/>
    <m/>
    <m/>
    <m/>
    <m/>
    <m/>
    <m/>
    <m/>
    <m/>
  </r>
  <r>
    <n v="19497"/>
    <n v="80"/>
    <x v="1491"/>
    <d v="2017-11-18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9498"/>
    <n v="5"/>
    <x v="3351"/>
    <d v="2017-09-19T00:00:00"/>
    <b v="0"/>
    <s v="Approved"/>
    <s v="Trek Bicycles"/>
    <s v="Mountain"/>
    <s v="low"/>
    <s v="medium"/>
    <n v="574.64"/>
    <n v="459.71"/>
    <d v="1998-12-16T00:00:00"/>
    <n v="114.93"/>
    <e v="#N/A"/>
    <m/>
    <m/>
    <m/>
    <m/>
    <m/>
    <m/>
    <m/>
    <m/>
    <m/>
    <m/>
    <m/>
  </r>
  <r>
    <n v="19499"/>
    <n v="21"/>
    <x v="2979"/>
    <d v="2017-10-22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9500"/>
    <n v="0"/>
    <x v="3137"/>
    <d v="2017-11-13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9501"/>
    <n v="59"/>
    <x v="1749"/>
    <d v="2017-05-04T00:00:00"/>
    <b v="0"/>
    <s v="Approved"/>
    <s v="Solex"/>
    <s v="Standard"/>
    <s v="medium"/>
    <s v="large"/>
    <n v="1061.56"/>
    <n v="733.58"/>
    <d v="2010-11-05T00:00:00"/>
    <n v="327.9799999999999"/>
    <e v="#N/A"/>
    <m/>
    <m/>
    <m/>
    <m/>
    <m/>
    <m/>
    <m/>
    <m/>
    <m/>
    <m/>
    <m/>
  </r>
  <r>
    <n v="19502"/>
    <n v="92"/>
    <x v="2629"/>
    <d v="2017-12-22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9503"/>
    <n v="93"/>
    <x v="3486"/>
    <d v="2017-08-21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9504"/>
    <n v="31"/>
    <x v="813"/>
    <d v="2017-12-24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9505"/>
    <n v="59"/>
    <x v="2387"/>
    <d v="2017-02-03T00:00:00"/>
    <b v="1"/>
    <s v="Approved"/>
    <s v="Solex"/>
    <s v="Standard"/>
    <s v="medium"/>
    <s v="large"/>
    <n v="1061.56"/>
    <n v="733.58"/>
    <d v="2005-10-22T00:00:00"/>
    <n v="327.9799999999999"/>
    <e v="#N/A"/>
    <m/>
    <m/>
    <m/>
    <m/>
    <m/>
    <m/>
    <m/>
    <m/>
    <m/>
    <m/>
    <m/>
  </r>
  <r>
    <n v="19506"/>
    <n v="57"/>
    <x v="2377"/>
    <d v="2017-04-30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9507"/>
    <n v="24"/>
    <x v="321"/>
    <d v="2017-02-13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9508"/>
    <n v="66"/>
    <x v="1973"/>
    <d v="2017-10-11T00:00:00"/>
    <b v="0"/>
    <s v="Approved"/>
    <s v="Giant Bicycles"/>
    <s v="Road"/>
    <s v="low"/>
    <s v="small"/>
    <n v="590.26"/>
    <n v="525.33000000000004"/>
    <d v="2002-08-31T00:00:00"/>
    <n v="64.92999999999995"/>
    <e v="#N/A"/>
    <m/>
    <m/>
    <m/>
    <m/>
    <m/>
    <m/>
    <m/>
    <m/>
    <m/>
    <m/>
    <m/>
  </r>
  <r>
    <n v="19509"/>
    <n v="0"/>
    <x v="1859"/>
    <d v="2017-11-07T00:00:00"/>
    <b v="1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19510"/>
    <n v="35"/>
    <x v="613"/>
    <d v="2017-03-10T00:00:00"/>
    <b v="0"/>
    <s v="Approved"/>
    <s v="Trek Bicycles"/>
    <s v="Standard"/>
    <s v="low"/>
    <s v="medium"/>
    <n v="1057.51"/>
    <n v="154.4"/>
    <d v="1995-12-19T00:00:00"/>
    <n v="903.11"/>
    <e v="#N/A"/>
    <m/>
    <m/>
    <m/>
    <m/>
    <m/>
    <m/>
    <m/>
    <m/>
    <m/>
    <m/>
    <m/>
  </r>
  <r>
    <n v="19511"/>
    <n v="0"/>
    <x v="1788"/>
    <d v="2017-10-24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9512"/>
    <n v="3"/>
    <x v="3484"/>
    <d v="2017-02-25T00:00:00"/>
    <b v="0"/>
    <s v="Approved"/>
    <s v="Trek Bicycles"/>
    <s v="Standard"/>
    <s v="medium"/>
    <s v="large"/>
    <n v="2091.4699999999998"/>
    <n v="388.92"/>
    <d v="1991-08-05T00:00:00"/>
    <n v="1702.5499999999997"/>
    <e v="#N/A"/>
    <m/>
    <m/>
    <m/>
    <m/>
    <m/>
    <m/>
    <m/>
    <m/>
    <m/>
    <m/>
    <m/>
  </r>
  <r>
    <n v="19513"/>
    <n v="20"/>
    <x v="3358"/>
    <d v="2017-02-02T00:00:00"/>
    <b v="0"/>
    <s v="Approved"/>
    <s v="Trek Bicycles"/>
    <s v="Standard"/>
    <s v="medium"/>
    <s v="small"/>
    <n v="1775.81"/>
    <n v="1580.47"/>
    <d v="1999-06-23T00:00:00"/>
    <n v="195.33999999999992"/>
    <e v="#N/A"/>
    <m/>
    <m/>
    <m/>
    <m/>
    <m/>
    <m/>
    <m/>
    <m/>
    <m/>
    <m/>
    <m/>
  </r>
  <r>
    <n v="19514"/>
    <n v="40"/>
    <x v="3329"/>
    <d v="2017-04-15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9515"/>
    <n v="51"/>
    <x v="1028"/>
    <d v="2017-01-22T00:00:00"/>
    <m/>
    <s v="Approved"/>
    <s v="OHM Cycles"/>
    <s v="Standard"/>
    <s v="high"/>
    <s v="medium"/>
    <n v="2005.66"/>
    <n v="1203.4000000000001"/>
    <n v="37823"/>
    <m/>
    <m/>
    <m/>
    <m/>
    <m/>
    <m/>
    <m/>
    <m/>
    <m/>
    <m/>
    <m/>
    <m/>
    <m/>
  </r>
  <r>
    <n v="19516"/>
    <n v="71"/>
    <x v="3228"/>
    <d v="2017-02-12T00:00:00"/>
    <b v="0"/>
    <s v="Approved"/>
    <s v="Solex"/>
    <s v="Standard"/>
    <s v="high"/>
    <s v="large"/>
    <n v="1842.92"/>
    <n v="1105.75"/>
    <d v="2002-08-31T00:00:00"/>
    <n v="737.17000000000007"/>
    <e v="#N/A"/>
    <m/>
    <m/>
    <m/>
    <m/>
    <m/>
    <m/>
    <m/>
    <m/>
    <m/>
    <m/>
    <m/>
  </r>
  <r>
    <n v="19517"/>
    <n v="58"/>
    <x v="613"/>
    <d v="2017-12-11T00:00:00"/>
    <b v="1"/>
    <s v="Approved"/>
    <s v="OHM Cycles"/>
    <s v="Standard"/>
    <s v="medium"/>
    <s v="medium"/>
    <n v="912.52"/>
    <n v="141.4"/>
    <d v="1998-12-17T00:00:00"/>
    <n v="771.12"/>
    <e v="#N/A"/>
    <m/>
    <m/>
    <m/>
    <m/>
    <m/>
    <m/>
    <m/>
    <m/>
    <m/>
    <m/>
    <m/>
  </r>
  <r>
    <n v="19518"/>
    <n v="18"/>
    <x v="2194"/>
    <d v="2017-03-26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9519"/>
    <n v="80"/>
    <x v="1897"/>
    <d v="2017-08-01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9520"/>
    <n v="18"/>
    <x v="1585"/>
    <d v="2017-12-10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9521"/>
    <n v="87"/>
    <x v="2080"/>
    <d v="2017-11-09T00:00:00"/>
    <b v="0"/>
    <s v="Approved"/>
    <s v="Giant Bicycles"/>
    <s v="Standard"/>
    <s v="high"/>
    <s v="medium"/>
    <n v="1179"/>
    <n v="707.4"/>
    <d v="1998-12-16T00:00:00"/>
    <n v="471.6"/>
    <e v="#N/A"/>
    <m/>
    <m/>
    <m/>
    <m/>
    <m/>
    <m/>
    <m/>
    <m/>
    <m/>
    <m/>
    <m/>
  </r>
  <r>
    <n v="19522"/>
    <n v="4"/>
    <x v="2038"/>
    <d v="2017-01-04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9523"/>
    <n v="31"/>
    <x v="3293"/>
    <d v="2017-09-10T00:00:00"/>
    <b v="0"/>
    <s v="Approved"/>
    <s v="WeareA2B"/>
    <s v="Standard"/>
    <s v="medium"/>
    <s v="medium"/>
    <n v="752.64"/>
    <n v="205.36"/>
    <d v="1993-04-20T00:00:00"/>
    <n v="547.28"/>
    <e v="#N/A"/>
    <m/>
    <m/>
    <m/>
    <m/>
    <m/>
    <m/>
    <m/>
    <m/>
    <m/>
    <m/>
    <m/>
  </r>
  <r>
    <n v="19524"/>
    <n v="18"/>
    <x v="861"/>
    <d v="2017-05-18T00:00:00"/>
    <b v="1"/>
    <s v="Approved"/>
    <s v="Norco Bicycles"/>
    <s v="Standard"/>
    <s v="high"/>
    <s v="medium"/>
    <n v="1148.6400000000001"/>
    <n v="689.18"/>
    <d v="2005-05-10T00:00:00"/>
    <n v="459.46000000000015"/>
    <e v="#N/A"/>
    <m/>
    <m/>
    <m/>
    <m/>
    <m/>
    <m/>
    <m/>
    <m/>
    <m/>
    <m/>
    <m/>
  </r>
  <r>
    <n v="19525"/>
    <n v="17"/>
    <x v="3139"/>
    <d v="2017-03-22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9526"/>
    <n v="22"/>
    <x v="2395"/>
    <d v="2017-04-27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9527"/>
    <n v="48"/>
    <x v="3055"/>
    <d v="2017-07-23T00:00:00"/>
    <b v="0"/>
    <s v="Approved"/>
    <s v="WeareA2B"/>
    <s v="Standard"/>
    <s v="medium"/>
    <s v="medium"/>
    <n v="1762.96"/>
    <n v="950.52"/>
    <d v="2016-11-14T00:00:00"/>
    <n v="812.44"/>
    <e v="#N/A"/>
    <m/>
    <m/>
    <m/>
    <m/>
    <m/>
    <m/>
    <m/>
    <m/>
    <m/>
    <m/>
    <m/>
  </r>
  <r>
    <n v="19528"/>
    <n v="32"/>
    <x v="1286"/>
    <d v="2017-01-05T00:00:00"/>
    <b v="1"/>
    <s v="Approved"/>
    <s v="Giant Bicycles"/>
    <s v="Standard"/>
    <s v="medium"/>
    <s v="medium"/>
    <n v="642.70000000000005"/>
    <n v="211.37"/>
    <d v="1995-12-19T00:00:00"/>
    <n v="431.33000000000004"/>
    <e v="#N/A"/>
    <m/>
    <m/>
    <m/>
    <m/>
    <m/>
    <m/>
    <m/>
    <m/>
    <m/>
    <m/>
    <m/>
  </r>
  <r>
    <n v="19529"/>
    <n v="59"/>
    <x v="3182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9530"/>
    <n v="0"/>
    <x v="2230"/>
    <d v="2017-12-18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9531"/>
    <n v="37"/>
    <x v="1462"/>
    <d v="2017-09-15T00:00:00"/>
    <b v="0"/>
    <s v="Approved"/>
    <s v="OHM Cycles"/>
    <s v="Standard"/>
    <s v="low"/>
    <s v="medium"/>
    <n v="1793.43"/>
    <n v="248.82"/>
    <d v="2010-06-07T00:00:00"/>
    <n v="1544.6100000000001"/>
    <e v="#N/A"/>
    <m/>
    <m/>
    <m/>
    <m/>
    <m/>
    <m/>
    <m/>
    <m/>
    <m/>
    <m/>
    <m/>
  </r>
  <r>
    <n v="19532"/>
    <n v="46"/>
    <x v="609"/>
    <d v="2017-01-25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9533"/>
    <n v="85"/>
    <x v="3105"/>
    <d v="2017-09-23T00:00:00"/>
    <b v="0"/>
    <s v="Approved"/>
    <s v="WeareA2B"/>
    <s v="Standard"/>
    <s v="medium"/>
    <s v="medium"/>
    <n v="752.64"/>
    <n v="205.36"/>
    <d v="2000-11-03T00:00:00"/>
    <n v="547.28"/>
    <e v="#N/A"/>
    <m/>
    <m/>
    <m/>
    <m/>
    <m/>
    <m/>
    <m/>
    <m/>
    <m/>
    <m/>
    <m/>
  </r>
  <r>
    <n v="19534"/>
    <n v="93"/>
    <x v="2022"/>
    <d v="2017-12-01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9535"/>
    <n v="29"/>
    <x v="3154"/>
    <d v="2017-07-16T00:00:00"/>
    <b v="0"/>
    <s v="Approved"/>
    <s v="Norco Bicycles"/>
    <s v="Road"/>
    <s v="medium"/>
    <s v="medium"/>
    <n v="543.39"/>
    <n v="407.54"/>
    <d v="2016-03-29T00:00:00"/>
    <n v="135.84999999999997"/>
    <e v="#N/A"/>
    <m/>
    <m/>
    <m/>
    <m/>
    <m/>
    <m/>
    <m/>
    <m/>
    <m/>
    <m/>
    <m/>
  </r>
  <r>
    <n v="19536"/>
    <n v="70"/>
    <x v="162"/>
    <d v="2017-11-06T00:00:00"/>
    <b v="1"/>
    <s v="Approved"/>
    <s v="Trek Bicycles"/>
    <s v="Standard"/>
    <s v="high"/>
    <s v="medium"/>
    <n v="495.72"/>
    <n v="297.43"/>
    <d v="2016-12-06T00:00:00"/>
    <n v="198.29000000000002"/>
    <e v="#N/A"/>
    <m/>
    <m/>
    <m/>
    <m/>
    <m/>
    <m/>
    <m/>
    <m/>
    <m/>
    <m/>
    <m/>
  </r>
  <r>
    <n v="19537"/>
    <n v="49"/>
    <x v="926"/>
    <d v="2017-11-06T00:00:00"/>
    <b v="0"/>
    <s v="Approved"/>
    <s v="Trek Bicycles"/>
    <s v="Road"/>
    <s v="medium"/>
    <s v="medium"/>
    <n v="533.51"/>
    <n v="400.13"/>
    <d v="2009-04-12T00:00:00"/>
    <n v="133.38"/>
    <e v="#N/A"/>
    <m/>
    <m/>
    <m/>
    <m/>
    <m/>
    <m/>
    <m/>
    <m/>
    <m/>
    <m/>
    <m/>
  </r>
  <r>
    <n v="19538"/>
    <n v="66"/>
    <x v="2964"/>
    <d v="2017-06-29T00:00:00"/>
    <b v="1"/>
    <s v="Approved"/>
    <s v="Giant Bicycles"/>
    <s v="Road"/>
    <s v="low"/>
    <s v="small"/>
    <n v="590.26"/>
    <n v="525.33000000000004"/>
    <d v="2010-08-20T00:00:00"/>
    <n v="64.92999999999995"/>
    <e v="#N/A"/>
    <m/>
    <m/>
    <m/>
    <m/>
    <m/>
    <m/>
    <m/>
    <m/>
    <m/>
    <m/>
    <m/>
  </r>
  <r>
    <n v="19539"/>
    <n v="83"/>
    <x v="2740"/>
    <d v="2017-10-20T00:00:00"/>
    <b v="0"/>
    <s v="Approved"/>
    <s v="Solex"/>
    <s v="Touring"/>
    <s v="medium"/>
    <s v="large"/>
    <n v="2083.94"/>
    <n v="675.03"/>
    <d v="2004-08-07T00:00:00"/>
    <n v="1408.91"/>
    <e v="#N/A"/>
    <m/>
    <m/>
    <m/>
    <m/>
    <m/>
    <m/>
    <m/>
    <m/>
    <m/>
    <m/>
    <m/>
  </r>
  <r>
    <n v="19540"/>
    <n v="34"/>
    <x v="3402"/>
    <d v="2017-01-04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9541"/>
    <n v="90"/>
    <x v="109"/>
    <d v="2017-04-08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9542"/>
    <n v="59"/>
    <x v="1058"/>
    <d v="2017-08-15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9543"/>
    <n v="74"/>
    <x v="2170"/>
    <d v="2017-01-01T00:00:00"/>
    <b v="0"/>
    <s v="Approved"/>
    <s v="WeareA2B"/>
    <s v="Standard"/>
    <s v="medium"/>
    <s v="medium"/>
    <n v="1228.07"/>
    <n v="400.91"/>
    <d v="2003-09-09T00:00:00"/>
    <n v="827.15999999999985"/>
    <e v="#N/A"/>
    <m/>
    <m/>
    <m/>
    <m/>
    <m/>
    <m/>
    <m/>
    <m/>
    <m/>
    <m/>
    <m/>
  </r>
  <r>
    <n v="19544"/>
    <n v="25"/>
    <x v="792"/>
    <d v="2017-10-07T00:00:00"/>
    <b v="1"/>
    <s v="Approved"/>
    <s v="Giant Bicycles"/>
    <s v="Road"/>
    <s v="medium"/>
    <s v="medium"/>
    <n v="1538.99"/>
    <n v="829.65"/>
    <d v="2002-03-22T00:00:00"/>
    <n v="709.34"/>
    <e v="#N/A"/>
    <m/>
    <m/>
    <m/>
    <m/>
    <m/>
    <m/>
    <m/>
    <m/>
    <m/>
    <m/>
    <m/>
  </r>
  <r>
    <n v="19545"/>
    <n v="94"/>
    <x v="603"/>
    <d v="2017-10-03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9546"/>
    <n v="74"/>
    <x v="2051"/>
    <d v="2017-04-06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9547"/>
    <n v="1"/>
    <x v="2933"/>
    <d v="2017-09-02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9548"/>
    <n v="9"/>
    <x v="2636"/>
    <d v="2017-07-24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9549"/>
    <n v="43"/>
    <x v="2138"/>
    <d v="2017-09-22T00:00:00"/>
    <b v="0"/>
    <s v="Approved"/>
    <s v="Norco Bicycles"/>
    <s v="Standard"/>
    <s v="medium"/>
    <s v="medium"/>
    <n v="1555.58"/>
    <n v="818.01"/>
    <d v="2015-08-02T00:00:00"/>
    <n v="737.56999999999994"/>
    <e v="#N/A"/>
    <m/>
    <m/>
    <m/>
    <m/>
    <m/>
    <m/>
    <m/>
    <m/>
    <m/>
    <m/>
    <m/>
  </r>
  <r>
    <n v="19550"/>
    <n v="61"/>
    <x v="433"/>
    <d v="2017-12-13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9551"/>
    <n v="29"/>
    <x v="2155"/>
    <d v="2017-10-06T00:00:00"/>
    <b v="1"/>
    <s v="Approved"/>
    <s v="WeareA2B"/>
    <s v="Standard"/>
    <s v="medium"/>
    <s v="medium"/>
    <n v="1065.03"/>
    <n v="230.09"/>
    <d v="2004-01-16T00:00:00"/>
    <n v="834.93999999999994"/>
    <e v="#N/A"/>
    <m/>
    <m/>
    <m/>
    <m/>
    <m/>
    <m/>
    <m/>
    <m/>
    <m/>
    <m/>
    <m/>
  </r>
  <r>
    <n v="19552"/>
    <n v="64"/>
    <x v="3006"/>
    <d v="2017-08-09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9553"/>
    <n v="0"/>
    <x v="1450"/>
    <d v="2017-02-28T00:00:00"/>
    <b v="1"/>
    <s v="Approved"/>
    <s v="OHM Cycles"/>
    <s v="Standard"/>
    <s v="medium"/>
    <s v="medium"/>
    <n v="183.86"/>
    <n v="137.9"/>
    <d v="1993-07-20T00:00:00"/>
    <n v="45.960000000000008"/>
    <e v="#N/A"/>
    <m/>
    <m/>
    <m/>
    <m/>
    <m/>
    <m/>
    <m/>
    <m/>
    <m/>
    <m/>
    <m/>
  </r>
  <r>
    <n v="19554"/>
    <n v="10"/>
    <x v="2057"/>
    <d v="2017-05-20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9555"/>
    <n v="0"/>
    <x v="655"/>
    <d v="2017-07-11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9556"/>
    <n v="28"/>
    <x v="1654"/>
    <d v="2017-04-09T00:00:00"/>
    <b v="1"/>
    <s v="Approved"/>
    <s v="Norco Bicycles"/>
    <s v="Standard"/>
    <s v="medium"/>
    <s v="small"/>
    <n v="1216.1400000000001"/>
    <n v="1082.3599999999999"/>
    <d v="2002-03-22T00:00:00"/>
    <n v="133.7800000000002"/>
    <e v="#N/A"/>
    <m/>
    <m/>
    <m/>
    <m/>
    <m/>
    <m/>
    <m/>
    <m/>
    <m/>
    <m/>
    <m/>
  </r>
  <r>
    <n v="19557"/>
    <n v="63"/>
    <x v="2331"/>
    <d v="2017-02-05T00:00:00"/>
    <b v="1"/>
    <s v="Approved"/>
    <s v="Solex"/>
    <s v="Standard"/>
    <s v="medium"/>
    <s v="medium"/>
    <n v="1483.2"/>
    <n v="99.59"/>
    <d v="2010-11-05T00:00:00"/>
    <n v="1383.6100000000001"/>
    <e v="#N/A"/>
    <m/>
    <m/>
    <m/>
    <m/>
    <m/>
    <m/>
    <m/>
    <m/>
    <m/>
    <m/>
    <m/>
  </r>
  <r>
    <n v="19558"/>
    <n v="55"/>
    <x v="1926"/>
    <d v="2017-08-17T00:00:00"/>
    <b v="1"/>
    <s v="Approved"/>
    <s v="Trek Bicycles"/>
    <s v="Road"/>
    <s v="medium"/>
    <s v="large"/>
    <n v="1894.19"/>
    <n v="598.76"/>
    <d v="1993-07-20T00:00:00"/>
    <n v="1295.43"/>
    <e v="#N/A"/>
    <m/>
    <m/>
    <m/>
    <m/>
    <m/>
    <m/>
    <m/>
    <m/>
    <m/>
    <m/>
    <m/>
  </r>
  <r>
    <n v="19559"/>
    <n v="0"/>
    <x v="1048"/>
    <d v="2017-12-20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9560"/>
    <n v="4"/>
    <x v="2065"/>
    <d v="2017-04-11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9561"/>
    <n v="0"/>
    <x v="204"/>
    <d v="2017-09-19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9562"/>
    <n v="87"/>
    <x v="3367"/>
    <d v="2017-10-26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9563"/>
    <n v="91"/>
    <x v="362"/>
    <d v="2017-05-26T00:00:00"/>
    <b v="1"/>
    <s v="Approved"/>
    <s v="Solex"/>
    <s v="Standard"/>
    <s v="medium"/>
    <s v="medium"/>
    <n v="100.35"/>
    <n v="75.260000000000005"/>
    <d v="2000-11-03T00:00:00"/>
    <n v="25.089999999999989"/>
    <e v="#N/A"/>
    <m/>
    <m/>
    <m/>
    <m/>
    <m/>
    <m/>
    <m/>
    <m/>
    <m/>
    <m/>
    <m/>
  </r>
  <r>
    <n v="19564"/>
    <n v="19"/>
    <x v="3090"/>
    <d v="2017-12-12T00:00:00"/>
    <b v="0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19565"/>
    <n v="0"/>
    <x v="1287"/>
    <d v="2017-06-28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9566"/>
    <n v="43"/>
    <x v="1489"/>
    <d v="2017-04-22T00:00:00"/>
    <b v="1"/>
    <s v="Approved"/>
    <s v="Solex"/>
    <s v="Standard"/>
    <s v="medium"/>
    <s v="medium"/>
    <n v="1151.96"/>
    <n v="649.49"/>
    <d v="2007-12-11T00:00:00"/>
    <n v="502.47"/>
    <e v="#N/A"/>
    <m/>
    <m/>
    <m/>
    <m/>
    <m/>
    <m/>
    <m/>
    <m/>
    <m/>
    <m/>
    <m/>
  </r>
  <r>
    <n v="19567"/>
    <n v="40"/>
    <x v="1544"/>
    <d v="2017-05-31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9568"/>
    <n v="25"/>
    <x v="2474"/>
    <d v="2017-11-21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9569"/>
    <n v="25"/>
    <x v="2766"/>
    <d v="2017-01-21T00:00:00"/>
    <b v="0"/>
    <s v="Approved"/>
    <s v="Giant Bicycles"/>
    <s v="Road"/>
    <s v="medium"/>
    <s v="medium"/>
    <n v="1538.99"/>
    <n v="829.65"/>
    <d v="2006-11-10T00:00:00"/>
    <n v="709.34"/>
    <e v="#N/A"/>
    <m/>
    <m/>
    <m/>
    <m/>
    <m/>
    <m/>
    <m/>
    <m/>
    <m/>
    <m/>
    <m/>
  </r>
  <r>
    <n v="19570"/>
    <n v="11"/>
    <x v="316"/>
    <d v="2017-05-12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9571"/>
    <n v="45"/>
    <x v="2614"/>
    <d v="2017-05-24T00:00:00"/>
    <b v="1"/>
    <s v="Approved"/>
    <s v="Solex"/>
    <s v="Standard"/>
    <s v="medium"/>
    <s v="medium"/>
    <n v="441.49"/>
    <n v="84.99"/>
    <d v="2015-05-21T00:00:00"/>
    <n v="356.5"/>
    <e v="#N/A"/>
    <m/>
    <m/>
    <m/>
    <m/>
    <m/>
    <m/>
    <m/>
    <m/>
    <m/>
    <m/>
    <m/>
  </r>
  <r>
    <n v="19572"/>
    <n v="11"/>
    <x v="1952"/>
    <d v="2017-08-21T00:00:00"/>
    <b v="1"/>
    <s v="Approved"/>
    <s v="Giant Bicycles"/>
    <s v="Standard"/>
    <s v="high"/>
    <s v="medium"/>
    <n v="1274.93"/>
    <n v="764.96"/>
    <d v="1996-11-09T00:00:00"/>
    <n v="509.97"/>
    <e v="#N/A"/>
    <m/>
    <m/>
    <m/>
    <m/>
    <m/>
    <m/>
    <m/>
    <m/>
    <m/>
    <m/>
    <m/>
  </r>
  <r>
    <n v="19573"/>
    <n v="13"/>
    <x v="1403"/>
    <d v="2017-10-24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9574"/>
    <n v="18"/>
    <x v="1540"/>
    <d v="2017-01-15T00:00:00"/>
    <m/>
    <s v="Approved"/>
    <s v="Solex"/>
    <s v="Standard"/>
    <s v="medium"/>
    <s v="medium"/>
    <n v="575.27"/>
    <n v="431.45"/>
    <n v="41345"/>
    <m/>
    <m/>
    <m/>
    <m/>
    <m/>
    <m/>
    <m/>
    <m/>
    <m/>
    <m/>
    <m/>
    <m/>
    <m/>
  </r>
  <r>
    <n v="19575"/>
    <n v="35"/>
    <x v="1525"/>
    <d v="2017-04-06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9576"/>
    <n v="50"/>
    <x v="2783"/>
    <d v="2017-07-01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9577"/>
    <n v="70"/>
    <x v="512"/>
    <d v="2017-08-14T00:00:00"/>
    <b v="1"/>
    <s v="Approved"/>
    <s v="Trek Bicycles"/>
    <s v="Standard"/>
    <s v="high"/>
    <s v="medium"/>
    <n v="495.72"/>
    <n v="297.43"/>
    <d v="2000-05-22T00:00:00"/>
    <n v="198.29000000000002"/>
    <e v="#N/A"/>
    <m/>
    <m/>
    <m/>
    <m/>
    <m/>
    <m/>
    <m/>
    <m/>
    <m/>
    <m/>
    <m/>
  </r>
  <r>
    <n v="19578"/>
    <n v="92"/>
    <x v="2877"/>
    <d v="2017-12-24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9579"/>
    <n v="65"/>
    <x v="2458"/>
    <d v="2017-12-16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9580"/>
    <n v="27"/>
    <x v="2983"/>
    <d v="2017-09-27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9581"/>
    <n v="49"/>
    <x v="2023"/>
    <d v="2017-10-12T00:00:00"/>
    <m/>
    <s v="Approved"/>
    <s v="Trek Bicycles"/>
    <s v="Road"/>
    <s v="medium"/>
    <s v="medium"/>
    <n v="533.51"/>
    <n v="400.13"/>
    <n v="41064"/>
    <m/>
    <m/>
    <m/>
    <m/>
    <m/>
    <m/>
    <m/>
    <m/>
    <m/>
    <m/>
    <m/>
    <m/>
    <m/>
  </r>
  <r>
    <n v="19582"/>
    <n v="18"/>
    <x v="134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9583"/>
    <n v="61"/>
    <x v="530"/>
    <d v="2017-10-28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9584"/>
    <n v="9"/>
    <x v="430"/>
    <d v="2017-05-30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9585"/>
    <n v="68"/>
    <x v="2553"/>
    <d v="2017-01-25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9586"/>
    <n v="42"/>
    <x v="672"/>
    <d v="2017-09-02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9587"/>
    <n v="95"/>
    <x v="1808"/>
    <d v="2017-12-12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9588"/>
    <n v="7"/>
    <x v="3247"/>
    <d v="2017-08-18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9589"/>
    <n v="1"/>
    <x v="2603"/>
    <d v="2017-05-18T00:00:00"/>
    <b v="1"/>
    <s v="Approved"/>
    <s v="Giant Bicycles"/>
    <s v="Standard"/>
    <s v="medium"/>
    <s v="medium"/>
    <n v="1403.5"/>
    <n v="954.82"/>
    <d v="2005-08-09T00:00:00"/>
    <n v="448.67999999999995"/>
    <e v="#N/A"/>
    <m/>
    <m/>
    <m/>
    <m/>
    <m/>
    <m/>
    <m/>
    <m/>
    <m/>
    <m/>
    <m/>
  </r>
  <r>
    <n v="19590"/>
    <n v="15"/>
    <x v="891"/>
    <d v="2017-10-18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9591"/>
    <n v="54"/>
    <x v="1915"/>
    <d v="2017-09-24T00:00:00"/>
    <b v="0"/>
    <s v="Approved"/>
    <s v="WeareA2B"/>
    <s v="Standard"/>
    <s v="medium"/>
    <s v="medium"/>
    <n v="1292.8399999999999"/>
    <n v="13.44"/>
    <d v="1997-10-04T00:00:00"/>
    <n v="1279.3999999999999"/>
    <e v="#N/A"/>
    <m/>
    <m/>
    <m/>
    <m/>
    <m/>
    <m/>
    <m/>
    <m/>
    <m/>
    <m/>
    <m/>
  </r>
  <r>
    <n v="19592"/>
    <n v="18"/>
    <x v="2916"/>
    <d v="2017-06-18T00:00:00"/>
    <b v="0"/>
    <s v="Approved"/>
    <s v="Solex"/>
    <s v="Standard"/>
    <s v="medium"/>
    <s v="medium"/>
    <n v="575.27"/>
    <n v="431.45"/>
    <d v="1993-07-15T00:00:00"/>
    <n v="143.82"/>
    <e v="#N/A"/>
    <m/>
    <m/>
    <m/>
    <m/>
    <m/>
    <m/>
    <m/>
    <m/>
    <m/>
    <m/>
    <m/>
  </r>
  <r>
    <n v="19593"/>
    <n v="9"/>
    <x v="3219"/>
    <d v="2017-07-29T00:00:00"/>
    <b v="0"/>
    <s v="Approved"/>
    <s v="OHM Cycles"/>
    <s v="Road"/>
    <s v="medium"/>
    <s v="medium"/>
    <n v="742.54"/>
    <n v="667.4"/>
    <d v="2005-12-07T00:00:00"/>
    <n v="75.139999999999986"/>
    <e v="#N/A"/>
    <m/>
    <m/>
    <m/>
    <m/>
    <m/>
    <m/>
    <m/>
    <m/>
    <m/>
    <m/>
    <m/>
  </r>
  <r>
    <n v="19594"/>
    <n v="13"/>
    <x v="3031"/>
    <d v="2017-07-21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9595"/>
    <n v="43"/>
    <x v="1897"/>
    <d v="2017-05-30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9596"/>
    <n v="24"/>
    <x v="3225"/>
    <d v="2017-03-11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9597"/>
    <n v="83"/>
    <x v="3310"/>
    <d v="2017-10-19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9598"/>
    <n v="23"/>
    <x v="512"/>
    <d v="2017-03-18T00:00:00"/>
    <b v="0"/>
    <s v="Approved"/>
    <s v="Norco Bicycles"/>
    <s v="Mountain"/>
    <s v="low"/>
    <s v="small"/>
    <n v="688.63"/>
    <n v="612.88"/>
    <d v="1991-08-05T00:00:00"/>
    <n v="75.75"/>
    <e v="#N/A"/>
    <m/>
    <m/>
    <m/>
    <m/>
    <m/>
    <m/>
    <m/>
    <m/>
    <m/>
    <m/>
    <m/>
  </r>
  <r>
    <n v="19599"/>
    <n v="12"/>
    <x v="1624"/>
    <d v="2017-08-04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9600"/>
    <n v="19"/>
    <x v="2619"/>
    <d v="2017-07-09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9601"/>
    <n v="1"/>
    <x v="3092"/>
    <d v="2017-01-29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9602"/>
    <n v="0"/>
    <x v="1882"/>
    <d v="2017-04-20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9603"/>
    <n v="77"/>
    <x v="1481"/>
    <d v="2017-06-11T00:00:00"/>
    <b v="0"/>
    <s v="Approved"/>
    <s v="Norco Bicycles"/>
    <s v="Road"/>
    <s v="medium"/>
    <s v="large"/>
    <n v="1240.31"/>
    <n v="795.1"/>
    <d v="2000-11-03T00:00:00"/>
    <n v="445.20999999999992"/>
    <e v="#N/A"/>
    <m/>
    <m/>
    <m/>
    <m/>
    <m/>
    <m/>
    <m/>
    <m/>
    <m/>
    <m/>
    <m/>
  </r>
  <r>
    <n v="19604"/>
    <n v="74"/>
    <x v="2089"/>
    <d v="2017-12-18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9605"/>
    <n v="7"/>
    <x v="2469"/>
    <d v="2017-01-13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9606"/>
    <n v="85"/>
    <x v="1117"/>
    <d v="2017-11-18T00:00:00"/>
    <b v="0"/>
    <s v="Approved"/>
    <s v="WeareA2B"/>
    <s v="Standard"/>
    <s v="medium"/>
    <s v="medium"/>
    <n v="752.64"/>
    <n v="205.36"/>
    <d v="1993-04-20T00:00:00"/>
    <n v="547.28"/>
    <e v="#N/A"/>
    <m/>
    <m/>
    <m/>
    <m/>
    <m/>
    <m/>
    <m/>
    <m/>
    <m/>
    <m/>
    <m/>
  </r>
  <r>
    <n v="19607"/>
    <n v="11"/>
    <x v="3127"/>
    <d v="2017-10-29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9608"/>
    <n v="29"/>
    <x v="850"/>
    <d v="2017-09-15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9609"/>
    <n v="28"/>
    <x v="1634"/>
    <d v="2017-11-23T00:00:00"/>
    <b v="0"/>
    <s v="Approved"/>
    <s v="Solex"/>
    <s v="Road"/>
    <s v="medium"/>
    <s v="small"/>
    <n v="1703.52"/>
    <n v="1516.13"/>
    <d v="2016-07-09T00:00:00"/>
    <n v="187.38999999999987"/>
    <e v="#N/A"/>
    <m/>
    <m/>
    <m/>
    <m/>
    <m/>
    <m/>
    <m/>
    <m/>
    <m/>
    <m/>
    <m/>
  </r>
  <r>
    <n v="19610"/>
    <n v="84"/>
    <x v="1722"/>
    <d v="2017-08-09T00:00:00"/>
    <b v="0"/>
    <s v="Approved"/>
    <s v="Trek Bicycles"/>
    <s v="Road"/>
    <s v="medium"/>
    <s v="medium"/>
    <n v="290.62"/>
    <n v="215.14"/>
    <d v="1993-04-20T00:00:00"/>
    <n v="75.480000000000018"/>
    <e v="#N/A"/>
    <m/>
    <m/>
    <m/>
    <m/>
    <m/>
    <m/>
    <m/>
    <m/>
    <m/>
    <m/>
    <m/>
  </r>
  <r>
    <n v="19611"/>
    <n v="81"/>
    <x v="3401"/>
    <d v="2017-06-08T00:00:00"/>
    <b v="0"/>
    <s v="Approved"/>
    <s v="Norco Bicycles"/>
    <s v="Standard"/>
    <s v="medium"/>
    <s v="small"/>
    <n v="586.45000000000005"/>
    <n v="521.94000000000005"/>
    <d v="2015-08-10T00:00:00"/>
    <n v="64.509999999999991"/>
    <e v="#N/A"/>
    <m/>
    <m/>
    <m/>
    <m/>
    <m/>
    <m/>
    <m/>
    <m/>
    <m/>
    <m/>
    <m/>
  </r>
  <r>
    <n v="19612"/>
    <n v="88"/>
    <x v="2693"/>
    <d v="2017-03-12T00:00:00"/>
    <b v="1"/>
    <s v="Approved"/>
    <s v="Norco Bicycles"/>
    <s v="Standard"/>
    <s v="medium"/>
    <s v="medium"/>
    <n v="1198.46"/>
    <n v="381.1"/>
    <d v="2013-06-09T00:00:00"/>
    <n v="817.36"/>
    <e v="#N/A"/>
    <m/>
    <m/>
    <m/>
    <m/>
    <m/>
    <m/>
    <m/>
    <m/>
    <m/>
    <m/>
    <m/>
  </r>
  <r>
    <n v="19613"/>
    <n v="27"/>
    <x v="3122"/>
    <d v="2017-05-31T00:00:00"/>
    <b v="1"/>
    <s v="Approved"/>
    <s v="Trek Bicycles"/>
    <s v="Standard"/>
    <s v="medium"/>
    <s v="medium"/>
    <n v="499.53"/>
    <n v="388.72"/>
    <d v="1991-08-05T00:00:00"/>
    <n v="110.80999999999995"/>
    <e v="#N/A"/>
    <m/>
    <m/>
    <m/>
    <m/>
    <m/>
    <m/>
    <m/>
    <m/>
    <m/>
    <m/>
    <m/>
  </r>
  <r>
    <n v="19614"/>
    <n v="43"/>
    <x v="2720"/>
    <d v="2017-03-13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9615"/>
    <n v="45"/>
    <x v="3418"/>
    <d v="2017-04-24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9616"/>
    <n v="16"/>
    <x v="2001"/>
    <d v="2017-11-17T00:00:00"/>
    <b v="0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19617"/>
    <n v="39"/>
    <x v="2317"/>
    <d v="2017-05-21T00:00:00"/>
    <b v="1"/>
    <s v="Approved"/>
    <s v="Giant Bicycles"/>
    <s v="Standard"/>
    <s v="medium"/>
    <s v="large"/>
    <n v="1812.75"/>
    <n v="582.48"/>
    <d v="2006-02-02T00:00:00"/>
    <n v="1230.27"/>
    <e v="#N/A"/>
    <m/>
    <m/>
    <m/>
    <m/>
    <m/>
    <m/>
    <m/>
    <m/>
    <m/>
    <m/>
    <m/>
  </r>
  <r>
    <n v="19618"/>
    <n v="32"/>
    <x v="2736"/>
    <d v="2017-06-03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9619"/>
    <n v="91"/>
    <x v="1893"/>
    <d v="2017-10-19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9620"/>
    <n v="76"/>
    <x v="510"/>
    <d v="2017-01-27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9621"/>
    <n v="91"/>
    <x v="349"/>
    <d v="2017-03-26T00:00:00"/>
    <b v="1"/>
    <s v="Approved"/>
    <s v="Solex"/>
    <s v="Standard"/>
    <s v="medium"/>
    <s v="medium"/>
    <n v="100.35"/>
    <n v="75.260000000000005"/>
    <d v="2003-01-05T00:00:00"/>
    <n v="25.089999999999989"/>
    <e v="#N/A"/>
    <m/>
    <m/>
    <m/>
    <m/>
    <m/>
    <m/>
    <m/>
    <m/>
    <m/>
    <m/>
    <m/>
  </r>
  <r>
    <n v="19622"/>
    <n v="16"/>
    <x v="1628"/>
    <d v="2017-07-01T00:00:00"/>
    <b v="1"/>
    <s v="Approved"/>
    <s v="Norco Bicycles"/>
    <s v="Standard"/>
    <s v="high"/>
    <s v="small"/>
    <n v="1661.92"/>
    <n v="1479.11"/>
    <d v="1992-10-11T00:00:00"/>
    <n v="182.81000000000017"/>
    <e v="#N/A"/>
    <m/>
    <m/>
    <m/>
    <m/>
    <m/>
    <m/>
    <m/>
    <m/>
    <m/>
    <m/>
    <m/>
  </r>
  <r>
    <n v="19623"/>
    <n v="8"/>
    <x v="2342"/>
    <d v="2017-05-17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9624"/>
    <n v="52"/>
    <x v="1589"/>
    <d v="2017-08-07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9625"/>
    <n v="89"/>
    <x v="3362"/>
    <d v="2017-11-28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9626"/>
    <n v="77"/>
    <x v="2263"/>
    <d v="2017-05-22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9627"/>
    <n v="53"/>
    <x v="584"/>
    <d v="2017-10-06T00:00:00"/>
    <b v="1"/>
    <s v="Approved"/>
    <s v="OHM Cycles"/>
    <s v="Standard"/>
    <s v="medium"/>
    <s v="medium"/>
    <n v="795.34"/>
    <n v="101.58"/>
    <d v="2005-10-22T00:00:00"/>
    <n v="693.76"/>
    <e v="#N/A"/>
    <m/>
    <m/>
    <m/>
    <m/>
    <m/>
    <m/>
    <m/>
    <m/>
    <m/>
    <m/>
    <m/>
  </r>
  <r>
    <n v="19628"/>
    <n v="22"/>
    <x v="2813"/>
    <d v="2017-04-07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9629"/>
    <n v="82"/>
    <x v="1460"/>
    <d v="2017-01-18T00:00:00"/>
    <b v="0"/>
    <s v="Approved"/>
    <s v="Giant Bicycles"/>
    <s v="Road"/>
    <s v="medium"/>
    <s v="medium"/>
    <n v="1538.99"/>
    <n v="829.65"/>
    <d v="1991-11-10T00:00:00"/>
    <n v="709.34"/>
    <e v="#N/A"/>
    <m/>
    <m/>
    <m/>
    <m/>
    <m/>
    <m/>
    <m/>
    <m/>
    <m/>
    <m/>
    <m/>
  </r>
  <r>
    <n v="19630"/>
    <n v="44"/>
    <x v="2562"/>
    <d v="2017-10-31T00:00:00"/>
    <b v="0"/>
    <s v="Approved"/>
    <s v="WeareA2B"/>
    <s v="Standard"/>
    <s v="medium"/>
    <s v="medium"/>
    <n v="1769.64"/>
    <n v="108.76"/>
    <d v="2012-06-04T00:00:00"/>
    <n v="1660.88"/>
    <e v="#N/A"/>
    <m/>
    <m/>
    <m/>
    <m/>
    <m/>
    <m/>
    <m/>
    <m/>
    <m/>
    <m/>
    <m/>
  </r>
  <r>
    <n v="19631"/>
    <n v="82"/>
    <x v="2011"/>
    <d v="2017-02-07T00:00:00"/>
    <b v="1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19632"/>
    <n v="87"/>
    <x v="251"/>
    <d v="2017-06-12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9633"/>
    <n v="95"/>
    <x v="976"/>
    <d v="2017-08-14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9634"/>
    <n v="74"/>
    <x v="1368"/>
    <d v="2017-07-15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9635"/>
    <n v="84"/>
    <x v="47"/>
    <d v="2017-12-23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9636"/>
    <n v="98"/>
    <x v="1698"/>
    <d v="2017-07-26T00:00:00"/>
    <m/>
    <s v="Approved"/>
    <s v="Trek Bicycles"/>
    <s v="Standard"/>
    <s v="high"/>
    <s v="medium"/>
    <n v="358.39"/>
    <n v="215.03"/>
    <n v="38002"/>
    <m/>
    <m/>
    <m/>
    <m/>
    <m/>
    <m/>
    <m/>
    <m/>
    <m/>
    <m/>
    <m/>
    <m/>
    <m/>
  </r>
  <r>
    <n v="19637"/>
    <n v="68"/>
    <x v="1035"/>
    <d v="2017-10-27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9638"/>
    <n v="0"/>
    <x v="2148"/>
    <d v="2017-01-07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9639"/>
    <n v="52"/>
    <x v="1438"/>
    <d v="2017-11-01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9640"/>
    <n v="69"/>
    <x v="1715"/>
    <d v="2017-03-13T00:00:00"/>
    <b v="1"/>
    <s v="Approved"/>
    <s v="Giant Bicycles"/>
    <s v="Road"/>
    <s v="medium"/>
    <s v="medium"/>
    <n v="792.9"/>
    <n v="594.67999999999995"/>
    <d v="2006-05-22T00:00:00"/>
    <n v="198.22000000000003"/>
    <e v="#N/A"/>
    <m/>
    <m/>
    <m/>
    <m/>
    <m/>
    <m/>
    <m/>
    <m/>
    <m/>
    <m/>
    <m/>
  </r>
  <r>
    <n v="19641"/>
    <n v="63"/>
    <x v="1764"/>
    <d v="2017-06-10T00:00:00"/>
    <b v="1"/>
    <s v="Approved"/>
    <s v="Solex"/>
    <s v="Standard"/>
    <s v="medium"/>
    <s v="medium"/>
    <n v="1483.2"/>
    <n v="99.59"/>
    <d v="2010-08-20T00:00:00"/>
    <n v="1383.6100000000001"/>
    <e v="#N/A"/>
    <m/>
    <m/>
    <m/>
    <m/>
    <m/>
    <m/>
    <m/>
    <m/>
    <m/>
    <m/>
    <m/>
  </r>
  <r>
    <n v="19642"/>
    <n v="41"/>
    <x v="2998"/>
    <d v="2017-11-21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9643"/>
    <n v="23"/>
    <x v="281"/>
    <d v="2017-02-10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9644"/>
    <n v="23"/>
    <x v="1742"/>
    <d v="2017-09-03T00:00:00"/>
    <b v="1"/>
    <s v="Approved"/>
    <s v="Norco Bicycles"/>
    <s v="Mountain"/>
    <s v="low"/>
    <s v="small"/>
    <n v="688.63"/>
    <n v="612.88"/>
    <d v="2011-05-07T00:00:00"/>
    <n v="75.75"/>
    <e v="#N/A"/>
    <m/>
    <m/>
    <m/>
    <m/>
    <m/>
    <m/>
    <m/>
    <m/>
    <m/>
    <m/>
    <m/>
  </r>
  <r>
    <n v="19645"/>
    <n v="66"/>
    <x v="1973"/>
    <d v="2017-07-12T00:00:00"/>
    <b v="0"/>
    <s v="Approved"/>
    <s v="Giant Bicycles"/>
    <s v="Road"/>
    <s v="low"/>
    <s v="small"/>
    <n v="590.26"/>
    <n v="525.33000000000004"/>
    <d v="2010-08-20T00:00:00"/>
    <n v="64.92999999999995"/>
    <e v="#N/A"/>
    <m/>
    <m/>
    <m/>
    <m/>
    <m/>
    <m/>
    <m/>
    <m/>
    <m/>
    <m/>
    <m/>
  </r>
  <r>
    <n v="19646"/>
    <n v="95"/>
    <x v="2299"/>
    <d v="2017-11-18T00:00:00"/>
    <b v="1"/>
    <s v="Approved"/>
    <s v="Giant Bicycles"/>
    <s v="Standard"/>
    <s v="medium"/>
    <s v="large"/>
    <n v="569.55999999999995"/>
    <n v="528.42999999999995"/>
    <d v="2016-03-29T00:00:00"/>
    <n v="41.129999999999995"/>
    <e v="#N/A"/>
    <m/>
    <m/>
    <m/>
    <m/>
    <m/>
    <m/>
    <m/>
    <m/>
    <m/>
    <m/>
    <m/>
  </r>
  <r>
    <n v="19647"/>
    <n v="47"/>
    <x v="462"/>
    <d v="2017-07-11T00:00:00"/>
    <b v="1"/>
    <s v="Approved"/>
    <s v="Trek Bicycles"/>
    <s v="Road"/>
    <s v="low"/>
    <s v="small"/>
    <n v="1720.7"/>
    <n v="1531.42"/>
    <d v="1997-02-09T00:00:00"/>
    <n v="189.27999999999997"/>
    <e v="#N/A"/>
    <m/>
    <m/>
    <m/>
    <m/>
    <m/>
    <m/>
    <m/>
    <m/>
    <m/>
    <m/>
    <m/>
  </r>
  <r>
    <n v="19648"/>
    <n v="91"/>
    <x v="1877"/>
    <d v="2017-06-12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9649"/>
    <n v="78"/>
    <x v="51"/>
    <d v="2017-06-23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9650"/>
    <n v="38"/>
    <x v="2706"/>
    <d v="2017-05-18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9651"/>
    <n v="23"/>
    <x v="2365"/>
    <d v="2017-10-23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9652"/>
    <n v="21"/>
    <x v="560"/>
    <d v="2017-09-30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9653"/>
    <n v="20"/>
    <x v="1509"/>
    <d v="2017-05-19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9654"/>
    <n v="3"/>
    <x v="1258"/>
    <d v="2017-10-03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9655"/>
    <n v="0"/>
    <x v="1887"/>
    <d v="2017-04-09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9656"/>
    <n v="80"/>
    <x v="2853"/>
    <d v="2017-02-26T00:00:00"/>
    <b v="0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19657"/>
    <n v="10"/>
    <x v="1687"/>
    <d v="2017-10-14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9658"/>
    <n v="13"/>
    <x v="3420"/>
    <d v="2017-04-22T00:00:00"/>
    <b v="0"/>
    <s v="Approved"/>
    <s v="Solex"/>
    <s v="Standard"/>
    <s v="medium"/>
    <s v="medium"/>
    <n v="1163.8900000000001"/>
    <n v="589.27"/>
    <d v="1996-11-09T00:00:00"/>
    <n v="574.62000000000012"/>
    <e v="#N/A"/>
    <m/>
    <m/>
    <m/>
    <m/>
    <m/>
    <m/>
    <m/>
    <m/>
    <m/>
    <m/>
    <m/>
  </r>
  <r>
    <n v="19659"/>
    <n v="22"/>
    <x v="3105"/>
    <d v="2017-01-11T00:00:00"/>
    <b v="0"/>
    <s v="Approved"/>
    <s v="WeareA2B"/>
    <s v="Standard"/>
    <s v="medium"/>
    <s v="medium"/>
    <n v="60.34"/>
    <n v="45.26"/>
    <d v="2011-05-07T00:00:00"/>
    <n v="15.080000000000005"/>
    <e v="#N/A"/>
    <m/>
    <m/>
    <m/>
    <m/>
    <m/>
    <m/>
    <m/>
    <m/>
    <m/>
    <m/>
    <m/>
  </r>
  <r>
    <n v="19660"/>
    <n v="27"/>
    <x v="2493"/>
    <d v="2017-09-07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9661"/>
    <n v="80"/>
    <x v="1480"/>
    <d v="2017-02-02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9662"/>
    <n v="31"/>
    <x v="3302"/>
    <d v="2017-11-26T00:00:00"/>
    <b v="0"/>
    <s v="Approved"/>
    <s v="Giant Bicycles"/>
    <s v="Standard"/>
    <s v="medium"/>
    <s v="medium"/>
    <n v="230.91"/>
    <n v="173.18"/>
    <d v="1992-10-11T00:00:00"/>
    <n v="57.72999999999999"/>
    <e v="#N/A"/>
    <m/>
    <m/>
    <m/>
    <m/>
    <m/>
    <m/>
    <m/>
    <m/>
    <m/>
    <m/>
    <m/>
  </r>
  <r>
    <n v="19663"/>
    <n v="52"/>
    <x v="858"/>
    <d v="2017-03-14T00:00:00"/>
    <b v="0"/>
    <s v="Approved"/>
    <s v="OHM Cycles"/>
    <s v="Road"/>
    <s v="medium"/>
    <s v="medium"/>
    <n v="1280.28"/>
    <n v="829.51"/>
    <d v="2013-09-16T00:00:00"/>
    <n v="450.77"/>
    <e v="#N/A"/>
    <m/>
    <m/>
    <m/>
    <m/>
    <m/>
    <m/>
    <m/>
    <m/>
    <m/>
    <m/>
    <m/>
  </r>
  <r>
    <n v="19664"/>
    <n v="29"/>
    <x v="1622"/>
    <d v="2017-10-16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9665"/>
    <n v="18"/>
    <x v="2800"/>
    <d v="2017-02-24T00:00:00"/>
    <b v="0"/>
    <s v="Approved"/>
    <s v="Solex"/>
    <s v="Standard"/>
    <s v="medium"/>
    <s v="medium"/>
    <n v="575.27"/>
    <n v="431.45"/>
    <d v="2010-05-05T00:00:00"/>
    <n v="143.82"/>
    <e v="#N/A"/>
    <m/>
    <m/>
    <m/>
    <m/>
    <m/>
    <m/>
    <m/>
    <m/>
    <m/>
    <m/>
    <m/>
  </r>
  <r>
    <n v="19666"/>
    <n v="88"/>
    <x v="2417"/>
    <d v="2017-04-20T00:00:00"/>
    <b v="1"/>
    <s v="Approved"/>
    <s v="Norco Bicycles"/>
    <s v="Standard"/>
    <s v="medium"/>
    <s v="medium"/>
    <n v="1198.46"/>
    <n v="381.1"/>
    <d v="2003-09-10T00:00:00"/>
    <n v="817.36"/>
    <e v="#N/A"/>
    <m/>
    <m/>
    <m/>
    <m/>
    <m/>
    <m/>
    <m/>
    <m/>
    <m/>
    <m/>
    <m/>
  </r>
  <r>
    <n v="19667"/>
    <n v="78"/>
    <x v="2787"/>
    <d v="2017-12-20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9668"/>
    <n v="55"/>
    <x v="1639"/>
    <d v="2017-09-23T00:00:00"/>
    <b v="0"/>
    <s v="Approved"/>
    <s v="Trek Bicycles"/>
    <s v="Road"/>
    <s v="medium"/>
    <s v="large"/>
    <n v="1894.19"/>
    <n v="598.76"/>
    <d v="2011-04-16T00:00:00"/>
    <n v="1295.43"/>
    <e v="#N/A"/>
    <m/>
    <m/>
    <m/>
    <m/>
    <m/>
    <m/>
    <m/>
    <m/>
    <m/>
    <m/>
    <m/>
  </r>
  <r>
    <n v="19669"/>
    <n v="26"/>
    <x v="2109"/>
    <d v="2017-11-30T00:00:00"/>
    <b v="0"/>
    <s v="Approved"/>
    <s v="WeareA2B"/>
    <s v="Standard"/>
    <s v="medium"/>
    <s v="medium"/>
    <n v="1992.93"/>
    <n v="762.63"/>
    <d v="2003-03-18T00:00:00"/>
    <n v="1230.3000000000002"/>
    <e v="#N/A"/>
    <m/>
    <m/>
    <m/>
    <m/>
    <m/>
    <m/>
    <m/>
    <m/>
    <m/>
    <m/>
    <m/>
  </r>
  <r>
    <n v="19670"/>
    <n v="92"/>
    <x v="1250"/>
    <d v="2017-09-21T00:00:00"/>
    <b v="1"/>
    <s v="Approved"/>
    <s v="WeareA2B"/>
    <s v="Touring"/>
    <s v="medium"/>
    <s v="large"/>
    <n v="1890.39"/>
    <n v="260.14"/>
    <d v="1994-09-09T00:00:00"/>
    <n v="1630.25"/>
    <e v="#N/A"/>
    <m/>
    <m/>
    <m/>
    <m/>
    <m/>
    <m/>
    <m/>
    <m/>
    <m/>
    <m/>
    <m/>
  </r>
  <r>
    <n v="19671"/>
    <n v="92"/>
    <x v="2344"/>
    <d v="2017-12-07T00:00:00"/>
    <b v="1"/>
    <s v="Approved"/>
    <s v="WeareA2B"/>
    <s v="Standard"/>
    <s v="medium"/>
    <s v="small"/>
    <n v="1415.01"/>
    <n v="1259.3599999999999"/>
    <d v="1998-12-16T00:00:00"/>
    <n v="155.65000000000009"/>
    <e v="#N/A"/>
    <m/>
    <m/>
    <m/>
    <m/>
    <m/>
    <m/>
    <m/>
    <m/>
    <m/>
    <m/>
    <m/>
  </r>
  <r>
    <n v="19672"/>
    <n v="49"/>
    <x v="1628"/>
    <d v="2017-09-10T00:00:00"/>
    <b v="1"/>
    <s v="Approved"/>
    <s v="Trek Bicycles"/>
    <s v="Road"/>
    <s v="medium"/>
    <s v="medium"/>
    <n v="533.51"/>
    <n v="400.13"/>
    <d v="1997-10-04T00:00:00"/>
    <n v="133.38"/>
    <e v="#N/A"/>
    <m/>
    <m/>
    <m/>
    <m/>
    <m/>
    <m/>
    <m/>
    <m/>
    <m/>
    <m/>
    <m/>
  </r>
  <r>
    <n v="19673"/>
    <n v="91"/>
    <x v="2890"/>
    <d v="2017-07-19T00:00:00"/>
    <b v="1"/>
    <s v="Approved"/>
    <s v="Solex"/>
    <s v="Standard"/>
    <s v="medium"/>
    <s v="medium"/>
    <n v="100.35"/>
    <n v="75.260000000000005"/>
    <d v="2002-10-10T00:00:00"/>
    <n v="25.089999999999989"/>
    <e v="#N/A"/>
    <m/>
    <m/>
    <m/>
    <m/>
    <m/>
    <m/>
    <m/>
    <m/>
    <m/>
    <m/>
    <m/>
  </r>
  <r>
    <n v="19674"/>
    <n v="86"/>
    <x v="906"/>
    <d v="2017-11-16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9675"/>
    <n v="43"/>
    <x v="1842"/>
    <d v="2017-01-23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9676"/>
    <n v="0"/>
    <x v="2059"/>
    <d v="2017-10-27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9677"/>
    <n v="53"/>
    <x v="1061"/>
    <d v="2017-10-23T00:00:00"/>
    <b v="1"/>
    <s v="Approved"/>
    <s v="Giant Bicycles"/>
    <s v="Standard"/>
    <s v="high"/>
    <s v="medium"/>
    <n v="1274.93"/>
    <n v="764.96"/>
    <d v="2004-08-17T00:00:00"/>
    <n v="509.97"/>
    <e v="#N/A"/>
    <m/>
    <m/>
    <m/>
    <m/>
    <m/>
    <m/>
    <m/>
    <m/>
    <m/>
    <m/>
    <m/>
  </r>
  <r>
    <n v="19678"/>
    <n v="6"/>
    <x v="1113"/>
    <d v="2017-07-01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9679"/>
    <n v="24"/>
    <x v="509"/>
    <d v="2017-10-09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9680"/>
    <n v="0"/>
    <x v="1156"/>
    <d v="2017-03-18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9681"/>
    <n v="62"/>
    <x v="2177"/>
    <d v="2017-06-27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9682"/>
    <n v="67"/>
    <x v="534"/>
    <d v="2017-10-06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9683"/>
    <n v="54"/>
    <x v="194"/>
    <d v="2017-06-18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9684"/>
    <n v="49"/>
    <x v="2021"/>
    <d v="2017-06-22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9685"/>
    <n v="44"/>
    <x v="322"/>
    <d v="2017-07-31T00:00:00"/>
    <b v="1"/>
    <s v="Approved"/>
    <s v="WeareA2B"/>
    <s v="Standard"/>
    <s v="medium"/>
    <s v="medium"/>
    <n v="1769.64"/>
    <n v="108.76"/>
    <d v="2001-11-25T00:00:00"/>
    <n v="1660.88"/>
    <e v="#N/A"/>
    <m/>
    <m/>
    <m/>
    <m/>
    <m/>
    <m/>
    <m/>
    <m/>
    <m/>
    <m/>
    <m/>
  </r>
  <r>
    <n v="19686"/>
    <n v="78"/>
    <x v="1936"/>
    <d v="2017-02-03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9687"/>
    <n v="65"/>
    <x v="787"/>
    <d v="2017-08-10T00:00:00"/>
    <b v="1"/>
    <s v="Approved"/>
    <s v="WeareA2B"/>
    <s v="Standard"/>
    <s v="medium"/>
    <s v="medium"/>
    <n v="1807.45"/>
    <n v="778.69"/>
    <d v="2002-03-22T00:00:00"/>
    <n v="1028.76"/>
    <e v="#N/A"/>
    <m/>
    <m/>
    <m/>
    <m/>
    <m/>
    <m/>
    <m/>
    <m/>
    <m/>
    <m/>
    <m/>
  </r>
  <r>
    <n v="19688"/>
    <n v="21"/>
    <x v="2157"/>
    <d v="2017-06-16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9689"/>
    <n v="98"/>
    <x v="454"/>
    <d v="2017-07-15T00:00:00"/>
    <b v="1"/>
    <s v="Approved"/>
    <s v="OHM Cycles"/>
    <s v="Standard"/>
    <s v="medium"/>
    <s v="medium"/>
    <n v="795.34"/>
    <n v="101.58"/>
    <d v="2000-05-22T00:00:00"/>
    <n v="693.76"/>
    <e v="#N/A"/>
    <m/>
    <m/>
    <m/>
    <m/>
    <m/>
    <m/>
    <m/>
    <m/>
    <m/>
    <m/>
    <m/>
  </r>
  <r>
    <n v="19690"/>
    <n v="0"/>
    <x v="1895"/>
    <d v="2017-07-21T00:00:00"/>
    <b v="1"/>
    <s v="Approved"/>
    <s v="OHM Cycles"/>
    <s v="Standard"/>
    <s v="medium"/>
    <s v="medium"/>
    <n v="235.63"/>
    <n v="125.07"/>
    <d v="2013-06-09T00:00:00"/>
    <n v="110.56"/>
    <e v="#N/A"/>
    <m/>
    <m/>
    <m/>
    <m/>
    <m/>
    <m/>
    <m/>
    <m/>
    <m/>
    <m/>
    <m/>
  </r>
  <r>
    <n v="19691"/>
    <n v="13"/>
    <x v="993"/>
    <d v="2017-08-16T00:00:00"/>
    <b v="0"/>
    <s v="Approved"/>
    <s v="Solex"/>
    <s v="Standard"/>
    <s v="medium"/>
    <s v="medium"/>
    <n v="1577.53"/>
    <n v="826.51"/>
    <d v="2006-02-02T00:00:00"/>
    <n v="751.02"/>
    <e v="#N/A"/>
    <m/>
    <m/>
    <m/>
    <m/>
    <m/>
    <m/>
    <m/>
    <m/>
    <m/>
    <m/>
    <m/>
  </r>
  <r>
    <n v="19692"/>
    <n v="84"/>
    <x v="188"/>
    <d v="2017-12-18T00:00:00"/>
    <b v="1"/>
    <s v="Approved"/>
    <s v="Trek Bicycles"/>
    <s v="Road"/>
    <s v="medium"/>
    <s v="medium"/>
    <n v="290.62"/>
    <n v="215.14"/>
    <d v="1997-08-25T00:00:00"/>
    <n v="75.480000000000018"/>
    <e v="#N/A"/>
    <m/>
    <m/>
    <m/>
    <m/>
    <m/>
    <m/>
    <m/>
    <m/>
    <m/>
    <m/>
    <m/>
  </r>
  <r>
    <n v="19693"/>
    <n v="80"/>
    <x v="3124"/>
    <d v="2017-12-27T00:00:00"/>
    <b v="0"/>
    <s v="Approved"/>
    <s v="OHM Cycles"/>
    <s v="Touring"/>
    <s v="low"/>
    <s v="medium"/>
    <n v="1073.07"/>
    <n v="933.84"/>
    <d v="2004-12-18T00:00:00"/>
    <n v="139.2299999999999"/>
    <e v="#N/A"/>
    <m/>
    <m/>
    <m/>
    <m/>
    <m/>
    <m/>
    <m/>
    <m/>
    <m/>
    <m/>
    <m/>
  </r>
  <r>
    <n v="19694"/>
    <n v="55"/>
    <x v="1669"/>
    <d v="2017-01-18T00:00:00"/>
    <b v="0"/>
    <s v="Approved"/>
    <s v="Trek Bicycles"/>
    <s v="Road"/>
    <s v="medium"/>
    <s v="large"/>
    <n v="1894.19"/>
    <n v="598.76"/>
    <d v="1991-01-21T00:00:00"/>
    <n v="1295.43"/>
    <e v="#N/A"/>
    <m/>
    <m/>
    <m/>
    <m/>
    <m/>
    <m/>
    <m/>
    <m/>
    <m/>
    <m/>
    <m/>
  </r>
  <r>
    <n v="19695"/>
    <n v="38"/>
    <x v="2235"/>
    <d v="2017-02-16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9696"/>
    <n v="61"/>
    <x v="3044"/>
    <d v="2017-08-13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9697"/>
    <n v="68"/>
    <x v="3277"/>
    <d v="2017-10-26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9698"/>
    <n v="90"/>
    <x v="57"/>
    <d v="2017-03-20T00:00:00"/>
    <b v="1"/>
    <s v="Approved"/>
    <s v="Norco Bicycles"/>
    <s v="Standard"/>
    <s v="low"/>
    <s v="medium"/>
    <n v="363.01"/>
    <n v="290.41000000000003"/>
    <d v="2013-06-09T00:00:00"/>
    <n v="72.599999999999966"/>
    <e v="#N/A"/>
    <m/>
    <m/>
    <m/>
    <m/>
    <m/>
    <m/>
    <m/>
    <m/>
    <m/>
    <m/>
    <m/>
  </r>
  <r>
    <n v="19699"/>
    <n v="75"/>
    <x v="1908"/>
    <d v="2017-12-29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9700"/>
    <n v="85"/>
    <x v="2214"/>
    <d v="2017-02-14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9701"/>
    <n v="43"/>
    <x v="67"/>
    <d v="2017-08-20T00:00:00"/>
    <b v="1"/>
    <s v="Approved"/>
    <s v="Solex"/>
    <s v="Standard"/>
    <s v="medium"/>
    <s v="medium"/>
    <n v="1151.96"/>
    <n v="649.49"/>
    <d v="2014-07-28T00:00:00"/>
    <n v="502.47"/>
    <e v="#N/A"/>
    <m/>
    <m/>
    <m/>
    <m/>
    <m/>
    <m/>
    <m/>
    <m/>
    <m/>
    <m/>
    <m/>
  </r>
  <r>
    <n v="19702"/>
    <n v="65"/>
    <x v="1910"/>
    <d v="2017-07-19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9703"/>
    <n v="62"/>
    <x v="2379"/>
    <d v="2017-01-26T00:00:00"/>
    <b v="1"/>
    <s v="Approved"/>
    <s v="Solex"/>
    <s v="Standard"/>
    <s v="high"/>
    <s v="medium"/>
    <n v="1024.6600000000001"/>
    <n v="614.79999999999995"/>
    <d v="2016-02-04T00:00:00"/>
    <n v="409.86000000000013"/>
    <e v="#N/A"/>
    <m/>
    <m/>
    <m/>
    <m/>
    <m/>
    <m/>
    <m/>
    <m/>
    <m/>
    <m/>
    <m/>
  </r>
  <r>
    <n v="19704"/>
    <n v="36"/>
    <x v="2359"/>
    <d v="2017-01-15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9705"/>
    <n v="33"/>
    <x v="1172"/>
    <d v="2017-04-12T00:00:00"/>
    <b v="1"/>
    <s v="Approved"/>
    <s v="OHM Cycles"/>
    <s v="Road"/>
    <s v="medium"/>
    <s v="small"/>
    <n v="1810"/>
    <n v="1610.9"/>
    <d v="1993-04-12T00:00:00"/>
    <n v="199.09999999999991"/>
    <e v="#N/A"/>
    <m/>
    <m/>
    <m/>
    <m/>
    <m/>
    <m/>
    <m/>
    <m/>
    <m/>
    <m/>
    <m/>
  </r>
  <r>
    <n v="19706"/>
    <n v="60"/>
    <x v="1123"/>
    <d v="2017-10-24T00:00:00"/>
    <b v="0"/>
    <s v="Approved"/>
    <s v="Giant Bicycles"/>
    <s v="Standard"/>
    <s v="high"/>
    <s v="small"/>
    <n v="1977.36"/>
    <n v="1759.85"/>
    <d v="2015-06-17T00:00:00"/>
    <n v="217.51"/>
    <e v="#N/A"/>
    <m/>
    <m/>
    <m/>
    <m/>
    <m/>
    <m/>
    <m/>
    <m/>
    <m/>
    <m/>
    <m/>
  </r>
  <r>
    <n v="19707"/>
    <n v="64"/>
    <x v="1659"/>
    <d v="2017-03-21T00:00:00"/>
    <b v="0"/>
    <s v="Approved"/>
    <s v="Trek Bicycles"/>
    <s v="Standard"/>
    <s v="medium"/>
    <s v="large"/>
    <n v="1469.44"/>
    <n v="596.54999999999995"/>
    <d v="1992-10-02T00:00:00"/>
    <n v="872.8900000000001"/>
    <e v="#N/A"/>
    <m/>
    <m/>
    <m/>
    <m/>
    <m/>
    <m/>
    <m/>
    <m/>
    <m/>
    <m/>
    <m/>
  </r>
  <r>
    <n v="19708"/>
    <n v="62"/>
    <x v="2093"/>
    <d v="2017-02-27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9709"/>
    <n v="81"/>
    <x v="2695"/>
    <d v="2017-11-18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9710"/>
    <n v="93"/>
    <x v="3121"/>
    <d v="2017-11-17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9711"/>
    <n v="28"/>
    <x v="271"/>
    <d v="2017-02-17T00:00:00"/>
    <b v="1"/>
    <s v="Approved"/>
    <s v="Norco Bicycles"/>
    <s v="Standard"/>
    <s v="medium"/>
    <s v="small"/>
    <n v="1216.1400000000001"/>
    <n v="1082.3599999999999"/>
    <d v="2003-03-18T00:00:00"/>
    <n v="133.7800000000002"/>
    <e v="#N/A"/>
    <m/>
    <m/>
    <m/>
    <m/>
    <m/>
    <m/>
    <m/>
    <m/>
    <m/>
    <m/>
    <m/>
  </r>
  <r>
    <n v="19712"/>
    <n v="78"/>
    <x v="2740"/>
    <d v="2017-09-04T00:00:00"/>
    <b v="0"/>
    <s v="Approved"/>
    <s v="Giant Bicycles"/>
    <s v="Standard"/>
    <s v="medium"/>
    <s v="large"/>
    <n v="1765.3"/>
    <n v="709.48"/>
    <d v="2013-09-16T00:00:00"/>
    <n v="1055.82"/>
    <e v="#N/A"/>
    <m/>
    <m/>
    <m/>
    <m/>
    <m/>
    <m/>
    <m/>
    <m/>
    <m/>
    <m/>
    <m/>
  </r>
  <r>
    <n v="19713"/>
    <n v="4"/>
    <x v="3122"/>
    <d v="2017-11-28T00:00:00"/>
    <b v="0"/>
    <s v="Approved"/>
    <s v="Giant Bicycles"/>
    <s v="Standard"/>
    <s v="high"/>
    <s v="medium"/>
    <n v="1129.1300000000001"/>
    <n v="677.48"/>
    <d v="2004-08-17T00:00:00"/>
    <n v="451.65000000000009"/>
    <e v="#N/A"/>
    <m/>
    <m/>
    <m/>
    <m/>
    <m/>
    <m/>
    <m/>
    <m/>
    <m/>
    <m/>
    <m/>
  </r>
  <r>
    <n v="19714"/>
    <n v="35"/>
    <x v="874"/>
    <d v="2017-02-05T00:00:00"/>
    <b v="0"/>
    <s v="Approved"/>
    <s v="Trek Bicycles"/>
    <s v="Standard"/>
    <s v="low"/>
    <s v="medium"/>
    <n v="1057.51"/>
    <n v="154.4"/>
    <d v="1995-12-19T00:00:00"/>
    <n v="903.11"/>
    <e v="#N/A"/>
    <m/>
    <m/>
    <m/>
    <m/>
    <m/>
    <m/>
    <m/>
    <m/>
    <m/>
    <m/>
    <m/>
  </r>
  <r>
    <n v="19715"/>
    <n v="49"/>
    <x v="752"/>
    <d v="2017-11-08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9716"/>
    <n v="31"/>
    <x v="1937"/>
    <d v="2017-03-18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9717"/>
    <n v="1"/>
    <x v="1839"/>
    <d v="2017-06-05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9718"/>
    <n v="1"/>
    <x v="790"/>
    <d v="2017-06-06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9719"/>
    <n v="76"/>
    <x v="3001"/>
    <d v="2017-03-01T00:00:00"/>
    <b v="1"/>
    <s v="Approved"/>
    <s v="WeareA2B"/>
    <s v="Standard"/>
    <s v="low"/>
    <s v="medium"/>
    <n v="642.30999999999995"/>
    <n v="513.85"/>
    <d v="2005-05-10T00:00:00"/>
    <n v="128.45999999999992"/>
    <e v="#N/A"/>
    <m/>
    <m/>
    <m/>
    <m/>
    <m/>
    <m/>
    <m/>
    <m/>
    <m/>
    <m/>
    <m/>
  </r>
  <r>
    <n v="19720"/>
    <n v="97"/>
    <x v="2814"/>
    <d v="2017-12-25T00:00:00"/>
    <b v="1"/>
    <s v="Approved"/>
    <s v="OHM Cycles"/>
    <s v="Road"/>
    <s v="medium"/>
    <s v="medium"/>
    <n v="742.54"/>
    <n v="667.4"/>
    <d v="2014-03-03T00:00:00"/>
    <n v="75.139999999999986"/>
    <e v="#N/A"/>
    <m/>
    <m/>
    <m/>
    <m/>
    <m/>
    <m/>
    <m/>
    <m/>
    <m/>
    <m/>
    <m/>
  </r>
  <r>
    <n v="19721"/>
    <n v="40"/>
    <x v="2633"/>
    <d v="2017-04-25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9722"/>
    <n v="77"/>
    <x v="618"/>
    <d v="2017-01-31T00:00:00"/>
    <b v="0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19723"/>
    <n v="60"/>
    <x v="595"/>
    <d v="2017-01-03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9724"/>
    <n v="36"/>
    <x v="2095"/>
    <d v="2017-12-09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9725"/>
    <n v="55"/>
    <x v="899"/>
    <d v="2017-06-08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9726"/>
    <n v="66"/>
    <x v="3461"/>
    <d v="2017-09-13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9727"/>
    <n v="8"/>
    <x v="2464"/>
    <d v="2017-01-17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9728"/>
    <n v="82"/>
    <x v="1484"/>
    <d v="2017-12-04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9729"/>
    <n v="18"/>
    <x v="164"/>
    <d v="2017-10-23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9730"/>
    <n v="11"/>
    <x v="1454"/>
    <d v="2017-08-28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9731"/>
    <n v="30"/>
    <x v="2613"/>
    <d v="2017-12-18T00:00:00"/>
    <b v="1"/>
    <s v="Approved"/>
    <s v="Solex"/>
    <s v="Standard"/>
    <s v="high"/>
    <s v="medium"/>
    <n v="748.17"/>
    <n v="448.9"/>
    <d v="1994-07-12T00:00:00"/>
    <n v="299.27"/>
    <e v="#N/A"/>
    <m/>
    <m/>
    <m/>
    <m/>
    <m/>
    <m/>
    <m/>
    <m/>
    <m/>
    <m/>
    <m/>
  </r>
  <r>
    <n v="19732"/>
    <n v="27"/>
    <x v="2849"/>
    <d v="2017-08-02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9733"/>
    <n v="74"/>
    <x v="507"/>
    <d v="2017-05-10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9734"/>
    <n v="52"/>
    <x v="1483"/>
    <d v="2017-06-10T00:00:00"/>
    <b v="0"/>
    <s v="Approved"/>
    <s v="OHM Cycles"/>
    <s v="Road"/>
    <s v="medium"/>
    <s v="medium"/>
    <n v="1280.28"/>
    <n v="829.51"/>
    <d v="1997-02-09T00:00:00"/>
    <n v="450.77"/>
    <e v="#N/A"/>
    <m/>
    <m/>
    <m/>
    <m/>
    <m/>
    <m/>
    <m/>
    <m/>
    <m/>
    <m/>
    <m/>
  </r>
  <r>
    <n v="19735"/>
    <n v="17"/>
    <x v="664"/>
    <d v="2017-05-20T00:00:00"/>
    <b v="0"/>
    <s v="Approved"/>
    <s v="Solex"/>
    <s v="Standard"/>
    <s v="high"/>
    <s v="medium"/>
    <n v="1024.6600000000001"/>
    <n v="614.79999999999995"/>
    <d v="1993-10-02T00:00:00"/>
    <n v="409.86000000000013"/>
    <e v="#N/A"/>
    <m/>
    <m/>
    <m/>
    <m/>
    <m/>
    <m/>
    <m/>
    <m/>
    <m/>
    <m/>
    <m/>
  </r>
  <r>
    <n v="19736"/>
    <n v="52"/>
    <x v="1347"/>
    <d v="2017-11-20T00:00:00"/>
    <b v="1"/>
    <s v="Approved"/>
    <s v="Solex"/>
    <s v="Road"/>
    <s v="medium"/>
    <s v="large"/>
    <n v="1777.8"/>
    <n v="820.78"/>
    <d v="1999-06-23T00:00:00"/>
    <n v="957.02"/>
    <e v="#N/A"/>
    <m/>
    <m/>
    <m/>
    <m/>
    <m/>
    <m/>
    <m/>
    <m/>
    <m/>
    <m/>
    <m/>
  </r>
  <r>
    <n v="19737"/>
    <n v="89"/>
    <x v="485"/>
    <d v="2017-12-06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9738"/>
    <n v="79"/>
    <x v="3173"/>
    <d v="2017-05-29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9739"/>
    <n v="85"/>
    <x v="547"/>
    <d v="2017-03-06T00:00:00"/>
    <b v="0"/>
    <s v="Approved"/>
    <s v="WeareA2B"/>
    <s v="Standard"/>
    <s v="medium"/>
    <s v="medium"/>
    <n v="1228.07"/>
    <n v="400.91"/>
    <d v="2003-09-09T00:00:00"/>
    <n v="827.15999999999985"/>
    <e v="#N/A"/>
    <m/>
    <m/>
    <m/>
    <m/>
    <m/>
    <m/>
    <m/>
    <m/>
    <m/>
    <m/>
    <m/>
  </r>
  <r>
    <n v="19740"/>
    <n v="45"/>
    <x v="3489"/>
    <d v="2017-11-13T00:00:00"/>
    <b v="0"/>
    <s v="Approved"/>
    <s v="Solex"/>
    <s v="Standard"/>
    <s v="medium"/>
    <s v="medium"/>
    <n v="441.49"/>
    <n v="84.99"/>
    <d v="2006-10-01T00:00:00"/>
    <n v="356.5"/>
    <e v="#N/A"/>
    <m/>
    <m/>
    <m/>
    <m/>
    <m/>
    <m/>
    <m/>
    <m/>
    <m/>
    <m/>
    <m/>
  </r>
  <r>
    <n v="19741"/>
    <n v="69"/>
    <x v="1667"/>
    <d v="2017-02-01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9742"/>
    <n v="1"/>
    <x v="1141"/>
    <d v="2017-04-28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9743"/>
    <n v="62"/>
    <x v="1965"/>
    <d v="2017-07-26T00:00:00"/>
    <b v="1"/>
    <s v="Approved"/>
    <s v="Solex"/>
    <s v="Standard"/>
    <s v="medium"/>
    <s v="medium"/>
    <n v="478.16"/>
    <n v="298.72000000000003"/>
    <d v="1992-10-02T00:00:00"/>
    <n v="179.44"/>
    <e v="#N/A"/>
    <m/>
    <m/>
    <m/>
    <m/>
    <m/>
    <m/>
    <m/>
    <m/>
    <m/>
    <m/>
    <m/>
  </r>
  <r>
    <n v="19744"/>
    <n v="91"/>
    <x v="1986"/>
    <d v="2017-03-22T00:00:00"/>
    <b v="0"/>
    <s v="Approved"/>
    <s v="Solex"/>
    <s v="Standard"/>
    <s v="medium"/>
    <s v="medium"/>
    <n v="100.35"/>
    <n v="75.260000000000005"/>
    <d v="2003-01-05T00:00:00"/>
    <n v="25.089999999999989"/>
    <e v="#N/A"/>
    <m/>
    <m/>
    <m/>
    <m/>
    <m/>
    <m/>
    <m/>
    <m/>
    <m/>
    <m/>
    <m/>
  </r>
  <r>
    <n v="19745"/>
    <n v="41"/>
    <x v="3486"/>
    <d v="2017-09-10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9746"/>
    <n v="9"/>
    <x v="1869"/>
    <d v="2017-12-26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9747"/>
    <n v="53"/>
    <x v="2992"/>
    <d v="2017-02-27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9748"/>
    <n v="97"/>
    <x v="1363"/>
    <d v="2017-09-10T00:00:00"/>
    <b v="1"/>
    <s v="Approved"/>
    <s v="Solex"/>
    <s v="Standard"/>
    <s v="medium"/>
    <s v="large"/>
    <n v="202.62"/>
    <n v="151.96"/>
    <d v="2004-01-16T00:00:00"/>
    <n v="50.66"/>
    <e v="#N/A"/>
    <m/>
    <m/>
    <m/>
    <m/>
    <m/>
    <m/>
    <m/>
    <m/>
    <m/>
    <m/>
    <m/>
  </r>
  <r>
    <n v="19749"/>
    <n v="11"/>
    <x v="199"/>
    <d v="2017-01-09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9750"/>
    <n v="60"/>
    <x v="1683"/>
    <d v="2017-10-23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9751"/>
    <n v="100"/>
    <x v="2146"/>
    <d v="2017-03-23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9752"/>
    <n v="80"/>
    <x v="2034"/>
    <d v="2017-03-22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9753"/>
    <n v="54"/>
    <x v="2677"/>
    <d v="2017-08-26T00:00:00"/>
    <b v="1"/>
    <s v="Approved"/>
    <s v="WeareA2B"/>
    <s v="Standard"/>
    <s v="medium"/>
    <s v="medium"/>
    <n v="1807.45"/>
    <n v="778.69"/>
    <d v="2010-11-05T00:00:00"/>
    <n v="1028.76"/>
    <e v="#N/A"/>
    <m/>
    <m/>
    <m/>
    <m/>
    <m/>
    <m/>
    <m/>
    <m/>
    <m/>
    <m/>
    <m/>
  </r>
  <r>
    <n v="19754"/>
    <n v="8"/>
    <x v="1940"/>
    <d v="2017-05-31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9755"/>
    <n v="16"/>
    <x v="3169"/>
    <d v="2017-06-10T00:00:00"/>
    <b v="0"/>
    <s v="Approved"/>
    <s v="Norco Bicycles"/>
    <s v="Standard"/>
    <s v="high"/>
    <s v="small"/>
    <n v="1661.92"/>
    <n v="1479.11"/>
    <d v="2009-03-08T00:00:00"/>
    <n v="182.81000000000017"/>
    <e v="#N/A"/>
    <m/>
    <m/>
    <m/>
    <m/>
    <m/>
    <m/>
    <m/>
    <m/>
    <m/>
    <m/>
    <m/>
  </r>
  <r>
    <n v="19756"/>
    <n v="2"/>
    <x v="2963"/>
    <d v="2017-08-12T00:00:00"/>
    <b v="0"/>
    <s v="Approved"/>
    <s v="Solex"/>
    <s v="Standard"/>
    <s v="medium"/>
    <s v="medium"/>
    <n v="71.489999999999995"/>
    <n v="53.62"/>
    <d v="2011-04-16T00:00:00"/>
    <n v="17.869999999999997"/>
    <e v="#N/A"/>
    <m/>
    <m/>
    <m/>
    <m/>
    <m/>
    <m/>
    <m/>
    <m/>
    <m/>
    <m/>
    <m/>
  </r>
  <r>
    <n v="19757"/>
    <n v="15"/>
    <x v="2346"/>
    <d v="2017-01-04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9758"/>
    <n v="55"/>
    <x v="1538"/>
    <d v="2017-03-27T00:00:00"/>
    <b v="1"/>
    <s v="Approved"/>
    <s v="Trek Bicycles"/>
    <s v="Road"/>
    <s v="medium"/>
    <s v="large"/>
    <n v="1894.19"/>
    <n v="598.76"/>
    <d v="1993-06-23T00:00:00"/>
    <n v="1295.43"/>
    <e v="#N/A"/>
    <m/>
    <m/>
    <m/>
    <m/>
    <m/>
    <m/>
    <m/>
    <m/>
    <m/>
    <m/>
    <m/>
  </r>
  <r>
    <n v="19759"/>
    <n v="48"/>
    <x v="2703"/>
    <d v="2017-11-09T00:00:00"/>
    <b v="1"/>
    <s v="Approved"/>
    <s v="WeareA2B"/>
    <s v="Standard"/>
    <s v="medium"/>
    <s v="medium"/>
    <n v="1762.96"/>
    <n v="950.52"/>
    <d v="2012-06-04T00:00:00"/>
    <n v="812.44"/>
    <e v="#N/A"/>
    <m/>
    <m/>
    <m/>
    <m/>
    <m/>
    <m/>
    <m/>
    <m/>
    <m/>
    <m/>
    <m/>
  </r>
  <r>
    <n v="19760"/>
    <n v="14"/>
    <x v="759"/>
    <d v="2017-11-06T00:00:00"/>
    <b v="1"/>
    <s v="Approved"/>
    <s v="Trek Bicycles"/>
    <s v="Standard"/>
    <s v="medium"/>
    <s v="small"/>
    <n v="1386.84"/>
    <n v="1234.29"/>
    <d v="2005-12-07T00:00:00"/>
    <n v="152.54999999999995"/>
    <e v="#N/A"/>
    <m/>
    <m/>
    <m/>
    <m/>
    <m/>
    <m/>
    <m/>
    <m/>
    <m/>
    <m/>
    <m/>
  </r>
  <r>
    <n v="19761"/>
    <n v="18"/>
    <x v="446"/>
    <d v="2017-03-08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9762"/>
    <n v="6"/>
    <x v="995"/>
    <d v="2017-04-17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9763"/>
    <n v="40"/>
    <x v="687"/>
    <d v="2017-02-23T00:00:00"/>
    <b v="0"/>
    <s v="Approved"/>
    <s v="Trek Bicycles"/>
    <s v="Road"/>
    <s v="medium"/>
    <s v="large"/>
    <n v="1894.19"/>
    <n v="598.76"/>
    <d v="2011-08-24T00:00:00"/>
    <n v="1295.43"/>
    <e v="#N/A"/>
    <m/>
    <m/>
    <m/>
    <m/>
    <m/>
    <m/>
    <m/>
    <m/>
    <m/>
    <m/>
    <m/>
  </r>
  <r>
    <n v="19764"/>
    <n v="81"/>
    <x v="1450"/>
    <d v="2017-03-18T00:00:00"/>
    <b v="0"/>
    <s v="Approved"/>
    <s v="Solex"/>
    <s v="Standard"/>
    <s v="medium"/>
    <s v="medium"/>
    <n v="1151.96"/>
    <n v="649.49"/>
    <d v="2011-05-09T00:00:00"/>
    <n v="502.47"/>
    <e v="#N/A"/>
    <m/>
    <m/>
    <m/>
    <m/>
    <m/>
    <m/>
    <m/>
    <m/>
    <m/>
    <m/>
    <m/>
  </r>
  <r>
    <n v="19765"/>
    <n v="27"/>
    <x v="1262"/>
    <d v="2017-07-10T00:00:00"/>
    <b v="0"/>
    <s v="Approved"/>
    <s v="Trek Bicycles"/>
    <s v="Standard"/>
    <s v="medium"/>
    <s v="medium"/>
    <n v="499.53"/>
    <n v="388.72"/>
    <d v="1994-07-12T00:00:00"/>
    <n v="110.80999999999995"/>
    <e v="#N/A"/>
    <m/>
    <m/>
    <m/>
    <m/>
    <m/>
    <m/>
    <m/>
    <m/>
    <m/>
    <m/>
    <m/>
  </r>
  <r>
    <n v="19766"/>
    <n v="71"/>
    <x v="1762"/>
    <d v="2017-12-24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9767"/>
    <n v="92"/>
    <x v="2152"/>
    <d v="2017-07-21T00:00:00"/>
    <b v="1"/>
    <s v="Approved"/>
    <s v="WeareA2B"/>
    <s v="Standard"/>
    <s v="medium"/>
    <s v="small"/>
    <n v="1415.01"/>
    <n v="1259.3599999999999"/>
    <d v="2004-01-16T00:00:00"/>
    <n v="155.65000000000009"/>
    <e v="#N/A"/>
    <m/>
    <m/>
    <m/>
    <m/>
    <m/>
    <m/>
    <m/>
    <m/>
    <m/>
    <m/>
    <m/>
  </r>
  <r>
    <n v="19768"/>
    <n v="0"/>
    <x v="383"/>
    <d v="2017-03-31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9769"/>
    <n v="0"/>
    <x v="601"/>
    <d v="2017-07-25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9770"/>
    <n v="10"/>
    <x v="2172"/>
    <d v="2017-03-16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9771"/>
    <n v="39"/>
    <x v="1277"/>
    <d v="2017-10-07T00:00:00"/>
    <b v="0"/>
    <s v="Approved"/>
    <s v="Giant Bicycles"/>
    <s v="Standard"/>
    <s v="medium"/>
    <s v="large"/>
    <n v="1812.75"/>
    <n v="582.48"/>
    <d v="1993-04-12T00:00:00"/>
    <n v="1230.27"/>
    <e v="#N/A"/>
    <m/>
    <m/>
    <m/>
    <m/>
    <m/>
    <m/>
    <m/>
    <m/>
    <m/>
    <m/>
    <m/>
  </r>
  <r>
    <n v="19772"/>
    <n v="6"/>
    <x v="701"/>
    <d v="2017-02-09T00:00:00"/>
    <b v="1"/>
    <s v="Approved"/>
    <s v="OHM Cycles"/>
    <s v="Standard"/>
    <s v="high"/>
    <s v="medium"/>
    <n v="227.88"/>
    <n v="136.72999999999999"/>
    <d v="2004-09-28T00:00:00"/>
    <n v="91.15"/>
    <e v="#N/A"/>
    <m/>
    <m/>
    <m/>
    <m/>
    <m/>
    <m/>
    <m/>
    <m/>
    <m/>
    <m/>
    <m/>
  </r>
  <r>
    <n v="19773"/>
    <n v="82"/>
    <x v="1050"/>
    <d v="2017-05-26T00:00:00"/>
    <b v="0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19774"/>
    <n v="30"/>
    <x v="2468"/>
    <d v="2017-05-20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9775"/>
    <n v="37"/>
    <x v="1926"/>
    <d v="2017-07-22T00:00:00"/>
    <b v="1"/>
    <s v="Approved"/>
    <s v="OHM Cycles"/>
    <s v="Standard"/>
    <s v="low"/>
    <s v="medium"/>
    <n v="1793.43"/>
    <n v="248.82"/>
    <d v="2011-03-16T00:00:00"/>
    <n v="1544.6100000000001"/>
    <e v="#N/A"/>
    <m/>
    <m/>
    <m/>
    <m/>
    <m/>
    <m/>
    <m/>
    <m/>
    <m/>
    <m/>
    <m/>
  </r>
  <r>
    <n v="19776"/>
    <n v="43"/>
    <x v="2610"/>
    <d v="2017-09-07T00:00:00"/>
    <b v="1"/>
    <s v="Approved"/>
    <s v="Solex"/>
    <s v="Standard"/>
    <s v="medium"/>
    <s v="medium"/>
    <n v="1151.96"/>
    <n v="649.49"/>
    <d v="1997-02-09T00:00:00"/>
    <n v="502.47"/>
    <e v="#N/A"/>
    <m/>
    <m/>
    <m/>
    <m/>
    <m/>
    <m/>
    <m/>
    <m/>
    <m/>
    <m/>
    <m/>
  </r>
  <r>
    <n v="19777"/>
    <n v="46"/>
    <x v="3353"/>
    <d v="2017-12-08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9778"/>
    <n v="18"/>
    <x v="1497"/>
    <d v="2017-11-29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9779"/>
    <n v="17"/>
    <x v="2773"/>
    <d v="2017-02-26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9780"/>
    <n v="55"/>
    <x v="195"/>
    <d v="2017-02-25T00:00:00"/>
    <b v="1"/>
    <s v="Approved"/>
    <s v="Trek Bicycles"/>
    <s v="Road"/>
    <s v="medium"/>
    <s v="large"/>
    <n v="1894.19"/>
    <n v="598.76"/>
    <d v="1991-01-21T00:00:00"/>
    <n v="1295.43"/>
    <e v="#N/A"/>
    <m/>
    <m/>
    <m/>
    <m/>
    <m/>
    <m/>
    <m/>
    <m/>
    <m/>
    <m/>
    <m/>
  </r>
  <r>
    <n v="19781"/>
    <n v="92"/>
    <x v="1516"/>
    <d v="2017-12-14T00:00:00"/>
    <b v="1"/>
    <s v="Approved"/>
    <s v="WeareA2B"/>
    <s v="Standard"/>
    <s v="medium"/>
    <s v="small"/>
    <n v="1415.01"/>
    <n v="1259.3599999999999"/>
    <d v="2013-06-09T00:00:00"/>
    <n v="155.65000000000009"/>
    <e v="#N/A"/>
    <m/>
    <m/>
    <m/>
    <m/>
    <m/>
    <m/>
    <m/>
    <m/>
    <m/>
    <m/>
    <m/>
  </r>
  <r>
    <n v="19782"/>
    <n v="16"/>
    <x v="625"/>
    <d v="2017-05-08T00:00:00"/>
    <b v="1"/>
    <s v="Approved"/>
    <s v="Norco Bicycles"/>
    <s v="Standard"/>
    <s v="high"/>
    <s v="small"/>
    <n v="1661.92"/>
    <n v="1479.11"/>
    <d v="2011-05-07T00:00:00"/>
    <n v="182.81000000000017"/>
    <e v="#N/A"/>
    <m/>
    <m/>
    <m/>
    <m/>
    <m/>
    <m/>
    <m/>
    <m/>
    <m/>
    <m/>
    <m/>
  </r>
  <r>
    <n v="19783"/>
    <n v="37"/>
    <x v="985"/>
    <d v="2017-10-31T00:00:00"/>
    <b v="1"/>
    <s v="Approved"/>
    <s v="OHM Cycles"/>
    <s v="Standard"/>
    <s v="low"/>
    <s v="medium"/>
    <n v="1793.43"/>
    <n v="248.82"/>
    <d v="2011-03-16T00:00:00"/>
    <n v="1544.6100000000001"/>
    <e v="#N/A"/>
    <m/>
    <m/>
    <m/>
    <m/>
    <m/>
    <m/>
    <m/>
    <m/>
    <m/>
    <m/>
    <m/>
  </r>
  <r>
    <n v="19784"/>
    <n v="15"/>
    <x v="2377"/>
    <d v="2017-11-06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9785"/>
    <n v="32"/>
    <x v="1691"/>
    <d v="2017-07-03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9786"/>
    <n v="92"/>
    <x v="2537"/>
    <d v="2017-11-16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9787"/>
    <n v="4"/>
    <x v="3047"/>
    <d v="2017-03-01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9788"/>
    <n v="92"/>
    <x v="682"/>
    <d v="2017-08-09T00:00:00"/>
    <b v="0"/>
    <s v="Approved"/>
    <s v="WeareA2B"/>
    <s v="Touring"/>
    <s v="medium"/>
    <s v="large"/>
    <n v="1890.39"/>
    <n v="260.14"/>
    <d v="1998-12-17T00:00:00"/>
    <n v="1630.25"/>
    <e v="#N/A"/>
    <m/>
    <m/>
    <m/>
    <m/>
    <m/>
    <m/>
    <m/>
    <m/>
    <m/>
    <m/>
    <m/>
  </r>
  <r>
    <n v="19789"/>
    <n v="84"/>
    <x v="424"/>
    <d v="2017-03-10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9790"/>
    <n v="7"/>
    <x v="993"/>
    <d v="2017-02-09T00:00:00"/>
    <b v="1"/>
    <s v="Approved"/>
    <s v="Giant Bicycles"/>
    <s v="Standard"/>
    <s v="medium"/>
    <s v="small"/>
    <n v="1311.44"/>
    <n v="1167.18"/>
    <d v="2003-03-18T00:00:00"/>
    <n v="144.26"/>
    <e v="#N/A"/>
    <m/>
    <m/>
    <m/>
    <m/>
    <m/>
    <m/>
    <m/>
    <m/>
    <m/>
    <m/>
    <m/>
  </r>
  <r>
    <n v="19791"/>
    <n v="0"/>
    <x v="2391"/>
    <d v="2017-07-10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9792"/>
    <n v="37"/>
    <x v="1054"/>
    <d v="2017-08-30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9793"/>
    <n v="59"/>
    <x v="2092"/>
    <d v="2017-04-26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9794"/>
    <n v="0"/>
    <x v="159"/>
    <d v="2017-01-13T00:00:00"/>
    <b v="0"/>
    <s v="Approved"/>
    <m/>
    <m/>
    <m/>
    <m/>
    <n v="868.56"/>
    <m/>
    <m/>
    <m/>
    <m/>
    <m/>
    <m/>
    <m/>
    <m/>
    <m/>
    <m/>
    <m/>
    <m/>
    <m/>
    <m/>
    <m/>
  </r>
  <r>
    <n v="19795"/>
    <n v="76"/>
    <x v="462"/>
    <d v="2017-09-14T00:00:00"/>
    <b v="1"/>
    <s v="Approved"/>
    <s v="WeareA2B"/>
    <s v="Standard"/>
    <s v="low"/>
    <s v="medium"/>
    <n v="642.30999999999995"/>
    <n v="513.85"/>
    <d v="2004-12-18T00:00:00"/>
    <n v="128.45999999999992"/>
    <e v="#N/A"/>
    <m/>
    <m/>
    <m/>
    <m/>
    <m/>
    <m/>
    <m/>
    <m/>
    <m/>
    <m/>
    <m/>
  </r>
  <r>
    <n v="19796"/>
    <n v="75"/>
    <x v="1377"/>
    <d v="2017-11-14T00:00:00"/>
    <b v="1"/>
    <s v="Approved"/>
    <s v="Giant Bicycles"/>
    <s v="Touring"/>
    <s v="medium"/>
    <s v="large"/>
    <n v="1873.97"/>
    <n v="863.95"/>
    <d v="2015-08-10T00:00:00"/>
    <n v="1010.02"/>
    <e v="#N/A"/>
    <m/>
    <m/>
    <m/>
    <m/>
    <m/>
    <m/>
    <m/>
    <m/>
    <m/>
    <m/>
    <m/>
  </r>
  <r>
    <n v="19797"/>
    <n v="70"/>
    <x v="1159"/>
    <d v="2017-10-04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9798"/>
    <n v="24"/>
    <x v="3236"/>
    <d v="2017-09-08T00:00:00"/>
    <b v="0"/>
    <s v="Approved"/>
    <s v="Solex"/>
    <s v="Road"/>
    <s v="medium"/>
    <s v="large"/>
    <n v="1777.8"/>
    <n v="820.78"/>
    <d v="1991-11-10T00:00:00"/>
    <n v="957.02"/>
    <e v="#N/A"/>
    <m/>
    <m/>
    <m/>
    <m/>
    <m/>
    <m/>
    <m/>
    <m/>
    <m/>
    <m/>
    <m/>
  </r>
  <r>
    <n v="19799"/>
    <n v="36"/>
    <x v="1840"/>
    <d v="2017-07-24T00:00:00"/>
    <b v="0"/>
    <s v="Approved"/>
    <s v="Solex"/>
    <s v="Standard"/>
    <s v="low"/>
    <s v="medium"/>
    <n v="1289.8499999999999"/>
    <n v="74.510000000000005"/>
    <d v="2006-10-01T00:00:00"/>
    <n v="1215.3399999999999"/>
    <e v="#N/A"/>
    <m/>
    <m/>
    <m/>
    <m/>
    <m/>
    <m/>
    <m/>
    <m/>
    <m/>
    <m/>
    <m/>
  </r>
  <r>
    <n v="19800"/>
    <n v="56"/>
    <x v="3294"/>
    <d v="2017-02-27T00:00:00"/>
    <b v="1"/>
    <s v="Approved"/>
    <s v="OHM Cycles"/>
    <s v="Standard"/>
    <s v="medium"/>
    <s v="medium"/>
    <n v="183.86"/>
    <n v="137.9"/>
    <d v="1993-07-20T00:00:00"/>
    <n v="45.960000000000008"/>
    <e v="#N/A"/>
    <m/>
    <m/>
    <m/>
    <m/>
    <m/>
    <m/>
    <m/>
    <m/>
    <m/>
    <m/>
    <m/>
  </r>
  <r>
    <n v="19801"/>
    <n v="30"/>
    <x v="1828"/>
    <d v="2017-05-24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9802"/>
    <n v="54"/>
    <x v="1902"/>
    <d v="2017-05-11T00:00:00"/>
    <b v="1"/>
    <s v="Approved"/>
    <s v="WeareA2B"/>
    <s v="Standard"/>
    <s v="medium"/>
    <s v="medium"/>
    <n v="1807.45"/>
    <n v="778.69"/>
    <d v="2010-11-05T00:00:00"/>
    <n v="1028.76"/>
    <e v="#N/A"/>
    <m/>
    <m/>
    <m/>
    <m/>
    <m/>
    <m/>
    <m/>
    <m/>
    <m/>
    <m/>
    <m/>
  </r>
  <r>
    <n v="19803"/>
    <n v="36"/>
    <x v="1723"/>
    <d v="2017-07-21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9804"/>
    <n v="20"/>
    <x v="2207"/>
    <d v="2017-12-10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9805"/>
    <n v="81"/>
    <x v="2802"/>
    <d v="2017-08-23T00:00:00"/>
    <b v="1"/>
    <s v="Approved"/>
    <s v="Norco Bicycles"/>
    <s v="Standard"/>
    <s v="medium"/>
    <s v="small"/>
    <n v="586.45000000000005"/>
    <n v="521.94000000000005"/>
    <d v="2004-01-16T00:00:00"/>
    <n v="64.509999999999991"/>
    <e v="#N/A"/>
    <m/>
    <m/>
    <m/>
    <m/>
    <m/>
    <m/>
    <m/>
    <m/>
    <m/>
    <m/>
    <m/>
  </r>
  <r>
    <n v="19806"/>
    <n v="8"/>
    <x v="1359"/>
    <d v="2017-10-29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9807"/>
    <n v="21"/>
    <x v="2352"/>
    <d v="2017-01-19T00:00:00"/>
    <b v="0"/>
    <s v="Approved"/>
    <s v="Solex"/>
    <s v="Standard"/>
    <s v="medium"/>
    <s v="large"/>
    <n v="1071.23"/>
    <n v="380.74"/>
    <d v="1993-05-26T00:00:00"/>
    <n v="690.49"/>
    <e v="#N/A"/>
    <m/>
    <m/>
    <m/>
    <m/>
    <m/>
    <m/>
    <m/>
    <m/>
    <m/>
    <m/>
    <m/>
  </r>
  <r>
    <n v="19808"/>
    <n v="33"/>
    <x v="559"/>
    <d v="2017-03-19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9809"/>
    <n v="92"/>
    <x v="2335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9810"/>
    <n v="0"/>
    <x v="2061"/>
    <d v="2017-02-07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9811"/>
    <n v="48"/>
    <x v="2581"/>
    <d v="2017-04-18T00:00:00"/>
    <b v="1"/>
    <s v="Approved"/>
    <s v="WeareA2B"/>
    <s v="Standard"/>
    <s v="medium"/>
    <s v="medium"/>
    <n v="1762.96"/>
    <n v="950.52"/>
    <d v="1997-10-04T00:00:00"/>
    <n v="812.44"/>
    <e v="#N/A"/>
    <m/>
    <m/>
    <m/>
    <m/>
    <m/>
    <m/>
    <m/>
    <m/>
    <m/>
    <m/>
    <m/>
  </r>
  <r>
    <n v="19812"/>
    <n v="80"/>
    <x v="1804"/>
    <d v="2017-03-13T00:00:00"/>
    <b v="0"/>
    <s v="Approved"/>
    <s v="Trek Bicycles"/>
    <s v="Standard"/>
    <s v="medium"/>
    <s v="large"/>
    <n v="1469.44"/>
    <n v="596.54999999999995"/>
    <d v="1992-10-02T00:00:00"/>
    <n v="872.8900000000001"/>
    <e v="#N/A"/>
    <m/>
    <m/>
    <m/>
    <m/>
    <m/>
    <m/>
    <m/>
    <m/>
    <m/>
    <m/>
    <m/>
  </r>
  <r>
    <n v="19813"/>
    <n v="57"/>
    <x v="1993"/>
    <d v="2017-12-04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9814"/>
    <n v="27"/>
    <x v="1860"/>
    <d v="2017-07-01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9815"/>
    <n v="0"/>
    <x v="275"/>
    <d v="2017-05-20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9816"/>
    <n v="13"/>
    <x v="3189"/>
    <d v="2017-02-06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9817"/>
    <n v="12"/>
    <x v="2424"/>
    <d v="2017-12-19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9818"/>
    <n v="7"/>
    <x v="2887"/>
    <d v="2017-04-22T00:00:00"/>
    <b v="0"/>
    <s v="Approved"/>
    <s v="Trek Bicycles"/>
    <s v="Road"/>
    <s v="low"/>
    <s v="medium"/>
    <n v="980.37"/>
    <n v="234.43"/>
    <d v="2003-08-05T00:00:00"/>
    <n v="745.94"/>
    <e v="#N/A"/>
    <m/>
    <m/>
    <m/>
    <m/>
    <m/>
    <m/>
    <m/>
    <m/>
    <m/>
    <m/>
    <m/>
  </r>
  <r>
    <n v="19819"/>
    <n v="5"/>
    <x v="1534"/>
    <d v="2017-08-16T00:00:00"/>
    <b v="0"/>
    <s v="Approved"/>
    <s v="Trek Bicycles"/>
    <s v="Mountain"/>
    <s v="low"/>
    <s v="medium"/>
    <n v="574.64"/>
    <n v="459.71"/>
    <d v="2004-09-28T00:00:00"/>
    <n v="114.93"/>
    <e v="#N/A"/>
    <m/>
    <m/>
    <m/>
    <m/>
    <m/>
    <m/>
    <m/>
    <m/>
    <m/>
    <m/>
    <m/>
  </r>
  <r>
    <n v="19820"/>
    <n v="34"/>
    <x v="1394"/>
    <d v="2017-08-04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9821"/>
    <n v="51"/>
    <x v="2572"/>
    <d v="2017-11-17T00:00:00"/>
    <b v="1"/>
    <s v="Approved"/>
    <s v="OHM Cycles"/>
    <s v="Standard"/>
    <s v="high"/>
    <s v="medium"/>
    <n v="2005.66"/>
    <n v="1203.4000000000001"/>
    <d v="2009-04-12T00:00:00"/>
    <n v="802.26"/>
    <e v="#N/A"/>
    <m/>
    <m/>
    <m/>
    <m/>
    <m/>
    <m/>
    <m/>
    <m/>
    <m/>
    <m/>
    <m/>
  </r>
  <r>
    <n v="19822"/>
    <n v="0"/>
    <x v="433"/>
    <d v="2017-10-20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9823"/>
    <n v="3"/>
    <x v="1297"/>
    <d v="2017-12-02T00:00:00"/>
    <b v="0"/>
    <s v="Cancelled"/>
    <s v="Trek Bicycles"/>
    <s v="Standard"/>
    <s v="medium"/>
    <s v="large"/>
    <n v="2091.4699999999998"/>
    <n v="388.92"/>
    <n v="36361"/>
    <m/>
    <m/>
    <m/>
    <m/>
    <m/>
    <m/>
    <m/>
    <m/>
    <m/>
    <m/>
    <m/>
    <m/>
    <m/>
  </r>
  <r>
    <n v="19824"/>
    <n v="71"/>
    <x v="170"/>
    <d v="2017-10-22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9825"/>
    <n v="13"/>
    <x v="1166"/>
    <d v="2017-03-16T00:00:00"/>
    <b v="0"/>
    <s v="Approved"/>
    <s v="Solex"/>
    <s v="Standard"/>
    <s v="medium"/>
    <s v="medium"/>
    <n v="1163.8900000000001"/>
    <n v="589.27"/>
    <d v="2012-05-18T00:00:00"/>
    <n v="574.62000000000012"/>
    <e v="#N/A"/>
    <m/>
    <m/>
    <m/>
    <m/>
    <m/>
    <m/>
    <m/>
    <m/>
    <m/>
    <m/>
    <m/>
  </r>
  <r>
    <n v="19826"/>
    <n v="0"/>
    <x v="431"/>
    <d v="2017-04-21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9827"/>
    <n v="37"/>
    <x v="3236"/>
    <d v="2017-11-16T00:00:00"/>
    <b v="1"/>
    <s v="Approved"/>
    <s v="OHM Cycles"/>
    <s v="Standard"/>
    <s v="low"/>
    <s v="medium"/>
    <n v="1793.43"/>
    <n v="248.82"/>
    <d v="2006-02-02T00:00:00"/>
    <n v="1544.6100000000001"/>
    <e v="#N/A"/>
    <m/>
    <m/>
    <m/>
    <m/>
    <m/>
    <m/>
    <m/>
    <m/>
    <m/>
    <m/>
    <m/>
  </r>
  <r>
    <n v="19828"/>
    <n v="62"/>
    <x v="2696"/>
    <d v="2017-01-05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9829"/>
    <n v="16"/>
    <x v="1266"/>
    <d v="2017-12-17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9830"/>
    <n v="21"/>
    <x v="3025"/>
    <d v="2017-02-25T00:00:00"/>
    <b v="0"/>
    <s v="Approved"/>
    <s v="Solex"/>
    <s v="Standard"/>
    <s v="medium"/>
    <s v="large"/>
    <n v="1071.23"/>
    <n v="380.74"/>
    <d v="1999-06-23T00:00:00"/>
    <n v="690.49"/>
    <e v="#N/A"/>
    <m/>
    <m/>
    <m/>
    <m/>
    <m/>
    <m/>
    <m/>
    <m/>
    <m/>
    <m/>
    <m/>
  </r>
  <r>
    <n v="19831"/>
    <n v="12"/>
    <x v="2451"/>
    <d v="2017-06-23T00:00:00"/>
    <b v="1"/>
    <s v="Approved"/>
    <s v="WeareA2B"/>
    <s v="Standard"/>
    <s v="medium"/>
    <s v="medium"/>
    <n v="1231.1500000000001"/>
    <n v="161.6"/>
    <d v="2010-05-05T00:00:00"/>
    <n v="1069.5500000000002"/>
    <e v="#N/A"/>
    <m/>
    <m/>
    <m/>
    <m/>
    <m/>
    <m/>
    <m/>
    <m/>
    <m/>
    <m/>
    <m/>
  </r>
  <r>
    <n v="19832"/>
    <n v="20"/>
    <x v="1113"/>
    <d v="2017-01-11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9833"/>
    <n v="87"/>
    <x v="1981"/>
    <d v="2017-08-12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9834"/>
    <n v="95"/>
    <x v="1026"/>
    <d v="2017-10-17T00:00:00"/>
    <b v="0"/>
    <s v="Approved"/>
    <s v="Giant Bicycles"/>
    <s v="Standard"/>
    <s v="medium"/>
    <s v="large"/>
    <n v="569.55999999999995"/>
    <n v="528.42999999999995"/>
    <d v="2004-01-16T00:00:00"/>
    <n v="41.129999999999995"/>
    <e v="#N/A"/>
    <m/>
    <m/>
    <m/>
    <m/>
    <m/>
    <m/>
    <m/>
    <m/>
    <m/>
    <m/>
    <m/>
  </r>
  <r>
    <n v="19835"/>
    <n v="57"/>
    <x v="1750"/>
    <d v="2017-10-03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9836"/>
    <n v="40"/>
    <x v="1326"/>
    <d v="2017-03-14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9837"/>
    <n v="0"/>
    <x v="851"/>
    <d v="2017-04-28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9838"/>
    <n v="39"/>
    <x v="2921"/>
    <d v="2017-04-25T00:00:00"/>
    <b v="1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19839"/>
    <n v="29"/>
    <x v="1628"/>
    <d v="2017-10-10T00:00:00"/>
    <b v="0"/>
    <s v="Approved"/>
    <s v="Norco Bicycles"/>
    <s v="Road"/>
    <s v="medium"/>
    <s v="medium"/>
    <n v="543.39"/>
    <n v="407.54"/>
    <d v="2016-03-29T00:00:00"/>
    <n v="135.84999999999997"/>
    <e v="#N/A"/>
    <m/>
    <m/>
    <m/>
    <m/>
    <m/>
    <m/>
    <m/>
    <m/>
    <m/>
    <m/>
    <m/>
  </r>
  <r>
    <n v="19840"/>
    <n v="28"/>
    <x v="3176"/>
    <d v="2017-10-11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9841"/>
    <n v="64"/>
    <x v="162"/>
    <d v="2017-03-01T00:00:00"/>
    <b v="1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19842"/>
    <n v="89"/>
    <x v="2497"/>
    <d v="2017-09-30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9843"/>
    <n v="27"/>
    <x v="3158"/>
    <d v="2017-11-07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9844"/>
    <n v="3"/>
    <x v="2297"/>
    <d v="2017-01-28T00:00:00"/>
    <m/>
    <s v="Approved"/>
    <s v="Trek Bicycles"/>
    <s v="Standard"/>
    <s v="medium"/>
    <s v="large"/>
    <n v="2091.4699999999998"/>
    <n v="388.92"/>
    <n v="37823"/>
    <m/>
    <m/>
    <m/>
    <m/>
    <m/>
    <m/>
    <m/>
    <m/>
    <m/>
    <m/>
    <m/>
    <m/>
    <m/>
  </r>
  <r>
    <n v="19845"/>
    <n v="47"/>
    <x v="2439"/>
    <d v="2017-08-05T00:00:00"/>
    <b v="0"/>
    <s v="Approved"/>
    <s v="Trek Bicycles"/>
    <s v="Road"/>
    <s v="low"/>
    <s v="small"/>
    <n v="1720.7"/>
    <n v="1531.42"/>
    <d v="2012-06-04T00:00:00"/>
    <n v="189.27999999999997"/>
    <e v="#N/A"/>
    <m/>
    <m/>
    <m/>
    <m/>
    <m/>
    <m/>
    <m/>
    <m/>
    <m/>
    <m/>
    <m/>
  </r>
  <r>
    <n v="19846"/>
    <n v="71"/>
    <x v="3144"/>
    <d v="2017-09-07T00:00:00"/>
    <b v="0"/>
    <s v="Approved"/>
    <s v="Solex"/>
    <s v="Standard"/>
    <s v="high"/>
    <s v="large"/>
    <n v="1842.92"/>
    <n v="1105.75"/>
    <d v="2004-07-25T00:00:00"/>
    <n v="737.17000000000007"/>
    <e v="#N/A"/>
    <m/>
    <m/>
    <m/>
    <m/>
    <m/>
    <m/>
    <m/>
    <m/>
    <m/>
    <m/>
    <m/>
  </r>
  <r>
    <n v="19847"/>
    <n v="38"/>
    <x v="1663"/>
    <d v="2017-03-03T00:00:00"/>
    <b v="0"/>
    <s v="Approved"/>
    <s v="Solex"/>
    <s v="Standard"/>
    <s v="medium"/>
    <s v="medium"/>
    <n v="1577.53"/>
    <n v="826.51"/>
    <d v="2010-06-07T00:00:00"/>
    <n v="751.02"/>
    <e v="#N/A"/>
    <m/>
    <m/>
    <m/>
    <m/>
    <m/>
    <m/>
    <m/>
    <m/>
    <m/>
    <m/>
    <m/>
  </r>
  <r>
    <n v="19848"/>
    <n v="7"/>
    <x v="1106"/>
    <d v="2017-10-01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9849"/>
    <n v="87"/>
    <x v="1348"/>
    <d v="2017-08-10T00:00:00"/>
    <b v="0"/>
    <s v="Approved"/>
    <s v="Giant Bicycles"/>
    <s v="Standard"/>
    <s v="high"/>
    <s v="medium"/>
    <n v="1179"/>
    <n v="707.4"/>
    <d v="2003-09-10T00:00:00"/>
    <n v="471.6"/>
    <e v="#N/A"/>
    <m/>
    <m/>
    <m/>
    <m/>
    <m/>
    <m/>
    <m/>
    <m/>
    <m/>
    <m/>
    <m/>
  </r>
  <r>
    <n v="19850"/>
    <n v="44"/>
    <x v="12"/>
    <d v="2017-03-02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9851"/>
    <n v="55"/>
    <x v="1680"/>
    <d v="2017-10-29T00:00:00"/>
    <b v="0"/>
    <s v="Approved"/>
    <s v="Trek Bicycles"/>
    <s v="Road"/>
    <s v="medium"/>
    <s v="large"/>
    <n v="1894.19"/>
    <n v="598.76"/>
    <d v="2015-06-17T00:00:00"/>
    <n v="1295.43"/>
    <e v="#N/A"/>
    <m/>
    <m/>
    <m/>
    <m/>
    <m/>
    <m/>
    <m/>
    <m/>
    <m/>
    <m/>
    <m/>
  </r>
  <r>
    <n v="19852"/>
    <n v="11"/>
    <x v="2040"/>
    <d v="2017-12-14T00:00:00"/>
    <b v="1"/>
    <s v="Approved"/>
    <s v="Giant Bicycles"/>
    <s v="Standard"/>
    <s v="high"/>
    <s v="medium"/>
    <n v="1274.93"/>
    <n v="764.96"/>
    <d v="1996-11-09T00:00:00"/>
    <n v="509.97"/>
    <e v="#N/A"/>
    <m/>
    <m/>
    <m/>
    <m/>
    <m/>
    <m/>
    <m/>
    <m/>
    <m/>
    <m/>
    <m/>
  </r>
  <r>
    <n v="19853"/>
    <n v="7"/>
    <x v="1150"/>
    <d v="2017-04-02T00:00:00"/>
    <b v="0"/>
    <s v="Approved"/>
    <s v="Trek Bicycles"/>
    <s v="Road"/>
    <s v="low"/>
    <s v="medium"/>
    <n v="980.37"/>
    <n v="234.43"/>
    <d v="2011-04-16T00:00:00"/>
    <n v="745.94"/>
    <e v="#N/A"/>
    <m/>
    <m/>
    <m/>
    <m/>
    <m/>
    <m/>
    <m/>
    <m/>
    <m/>
    <m/>
    <m/>
  </r>
  <r>
    <n v="19854"/>
    <n v="68"/>
    <x v="3491"/>
    <d v="2017-02-02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9855"/>
    <n v="93"/>
    <x v="1510"/>
    <d v="2017-05-26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9856"/>
    <n v="9"/>
    <x v="572"/>
    <d v="2017-01-07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9857"/>
    <n v="94"/>
    <x v="3452"/>
    <d v="2017-08-25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9858"/>
    <n v="53"/>
    <x v="3044"/>
    <d v="2017-04-17T00:00:00"/>
    <b v="0"/>
    <s v="Approved"/>
    <s v="OHM Cycles"/>
    <s v="Standard"/>
    <s v="medium"/>
    <s v="medium"/>
    <n v="795.34"/>
    <n v="101.58"/>
    <d v="2003-07-21T00:00:00"/>
    <n v="693.76"/>
    <e v="#N/A"/>
    <m/>
    <m/>
    <m/>
    <m/>
    <m/>
    <m/>
    <m/>
    <m/>
    <m/>
    <m/>
    <m/>
  </r>
  <r>
    <n v="19859"/>
    <n v="57"/>
    <x v="460"/>
    <d v="2017-03-01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9860"/>
    <n v="0"/>
    <x v="468"/>
    <d v="2017-06-24T00:00:00"/>
    <b v="1"/>
    <s v="Approved"/>
    <m/>
    <m/>
    <m/>
    <m/>
    <n v="1497.43"/>
    <m/>
    <m/>
    <m/>
    <m/>
    <m/>
    <m/>
    <m/>
    <m/>
    <m/>
    <m/>
    <m/>
    <m/>
    <m/>
    <m/>
    <m/>
  </r>
  <r>
    <n v="19861"/>
    <n v="37"/>
    <x v="538"/>
    <d v="2017-08-21T00:00:00"/>
    <b v="0"/>
    <s v="Approved"/>
    <s v="OHM Cycles"/>
    <s v="Standard"/>
    <s v="low"/>
    <s v="medium"/>
    <n v="1793.43"/>
    <n v="248.82"/>
    <d v="1993-04-12T00:00:00"/>
    <n v="1544.6100000000001"/>
    <e v="#N/A"/>
    <m/>
    <m/>
    <m/>
    <m/>
    <m/>
    <m/>
    <m/>
    <m/>
    <m/>
    <m/>
    <m/>
  </r>
  <r>
    <n v="19862"/>
    <n v="24"/>
    <x v="1782"/>
    <d v="2017-01-11T00:00:00"/>
    <b v="0"/>
    <s v="Approved"/>
    <s v="Solex"/>
    <s v="Road"/>
    <s v="medium"/>
    <s v="large"/>
    <n v="1777.8"/>
    <n v="820.78"/>
    <d v="1993-05-26T00:00:00"/>
    <n v="957.02"/>
    <e v="#N/A"/>
    <m/>
    <m/>
    <m/>
    <m/>
    <m/>
    <m/>
    <m/>
    <m/>
    <m/>
    <m/>
    <m/>
  </r>
  <r>
    <n v="19863"/>
    <n v="7"/>
    <x v="673"/>
    <d v="2017-11-16T00:00:00"/>
    <b v="1"/>
    <s v="Approved"/>
    <s v="Trek Bicycles"/>
    <s v="Road"/>
    <s v="low"/>
    <s v="medium"/>
    <n v="980.37"/>
    <n v="234.43"/>
    <d v="2015-08-02T00:00:00"/>
    <n v="745.94"/>
    <e v="#N/A"/>
    <m/>
    <m/>
    <m/>
    <m/>
    <m/>
    <m/>
    <m/>
    <m/>
    <m/>
    <m/>
    <m/>
  </r>
  <r>
    <n v="19864"/>
    <n v="39"/>
    <x v="3247"/>
    <d v="2017-07-04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9865"/>
    <n v="41"/>
    <x v="3019"/>
    <d v="2017-01-22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9866"/>
    <n v="89"/>
    <x v="2414"/>
    <d v="2017-06-12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9867"/>
    <n v="38"/>
    <x v="2064"/>
    <d v="2017-09-17T00:00:00"/>
    <b v="0"/>
    <s v="Approved"/>
    <s v="Solex"/>
    <s v="Standard"/>
    <s v="medium"/>
    <s v="medium"/>
    <n v="1577.53"/>
    <n v="826.51"/>
    <d v="2008-03-19T00:00:00"/>
    <n v="751.02"/>
    <e v="#N/A"/>
    <m/>
    <m/>
    <m/>
    <m/>
    <m/>
    <m/>
    <m/>
    <m/>
    <m/>
    <m/>
    <m/>
  </r>
  <r>
    <n v="19868"/>
    <n v="74"/>
    <x v="2444"/>
    <d v="2017-03-14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9869"/>
    <n v="61"/>
    <x v="3193"/>
    <d v="2017-03-23T00:00:00"/>
    <b v="0"/>
    <s v="Approved"/>
    <s v="OHM Cycles"/>
    <s v="Standard"/>
    <s v="low"/>
    <s v="medium"/>
    <n v="71.16"/>
    <n v="56.93"/>
    <d v="2010-08-20T00:00:00"/>
    <n v="14.229999999999997"/>
    <e v="#N/A"/>
    <m/>
    <m/>
    <m/>
    <m/>
    <m/>
    <m/>
    <m/>
    <m/>
    <m/>
    <m/>
    <m/>
  </r>
  <r>
    <n v="19870"/>
    <n v="10"/>
    <x v="951"/>
    <d v="2017-09-19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9871"/>
    <n v="24"/>
    <x v="2622"/>
    <d v="2017-02-09T00:00:00"/>
    <b v="0"/>
    <s v="Approved"/>
    <s v="Solex"/>
    <s v="Road"/>
    <s v="medium"/>
    <s v="large"/>
    <n v="1777.8"/>
    <n v="820.78"/>
    <d v="1999-06-23T00:00:00"/>
    <n v="957.02"/>
    <e v="#N/A"/>
    <m/>
    <m/>
    <m/>
    <m/>
    <m/>
    <m/>
    <m/>
    <m/>
    <m/>
    <m/>
    <m/>
  </r>
  <r>
    <n v="19872"/>
    <n v="0"/>
    <x v="2323"/>
    <d v="2017-03-17T00:00:00"/>
    <b v="1"/>
    <s v="Approved"/>
    <m/>
    <m/>
    <m/>
    <m/>
    <n v="867.92"/>
    <m/>
    <m/>
    <m/>
    <m/>
    <m/>
    <m/>
    <m/>
    <m/>
    <m/>
    <m/>
    <m/>
    <m/>
    <m/>
    <m/>
    <m/>
  </r>
  <r>
    <n v="19873"/>
    <n v="74"/>
    <x v="165"/>
    <d v="2017-12-18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9874"/>
    <n v="2"/>
    <x v="1425"/>
    <d v="2017-05-28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9875"/>
    <n v="13"/>
    <x v="2628"/>
    <d v="2017-11-15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9876"/>
    <n v="86"/>
    <x v="2078"/>
    <d v="2017-12-17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9877"/>
    <n v="0"/>
    <x v="2449"/>
    <d v="2017-08-13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9878"/>
    <n v="67"/>
    <x v="170"/>
    <d v="2017-06-08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9879"/>
    <n v="52"/>
    <x v="1687"/>
    <d v="2017-01-15T00:00:00"/>
    <b v="1"/>
    <s v="Approved"/>
    <s v="OHM Cycles"/>
    <s v="Road"/>
    <s v="medium"/>
    <s v="medium"/>
    <n v="1280.28"/>
    <n v="829.51"/>
    <d v="1997-02-09T00:00:00"/>
    <n v="450.77"/>
    <e v="#N/A"/>
    <m/>
    <m/>
    <m/>
    <m/>
    <m/>
    <m/>
    <m/>
    <m/>
    <m/>
    <m/>
    <m/>
  </r>
  <r>
    <n v="19880"/>
    <n v="92"/>
    <x v="1677"/>
    <d v="2017-01-07T00:00:00"/>
    <b v="0"/>
    <s v="Approved"/>
    <s v="WeareA2B"/>
    <s v="Touring"/>
    <s v="medium"/>
    <s v="large"/>
    <n v="1890.39"/>
    <n v="260.14"/>
    <d v="1998-12-17T00:00:00"/>
    <n v="1630.25"/>
    <e v="#N/A"/>
    <m/>
    <m/>
    <m/>
    <m/>
    <m/>
    <m/>
    <m/>
    <m/>
    <m/>
    <m/>
    <m/>
  </r>
  <r>
    <n v="19881"/>
    <n v="35"/>
    <x v="3175"/>
    <d v="2017-03-06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9882"/>
    <n v="77"/>
    <x v="856"/>
    <d v="2017-05-14T00:00:00"/>
    <b v="0"/>
    <s v="Approved"/>
    <s v="WeareA2B"/>
    <s v="Standard"/>
    <s v="medium"/>
    <s v="medium"/>
    <n v="1769.64"/>
    <n v="108.76"/>
    <d v="2001-11-25T00:00:00"/>
    <n v="1660.88"/>
    <e v="#N/A"/>
    <m/>
    <m/>
    <m/>
    <m/>
    <m/>
    <m/>
    <m/>
    <m/>
    <m/>
    <m/>
    <m/>
  </r>
  <r>
    <n v="19883"/>
    <n v="93"/>
    <x v="2437"/>
    <d v="2017-01-19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9884"/>
    <n v="49"/>
    <x v="2993"/>
    <d v="2017-06-24T00:00:00"/>
    <b v="1"/>
    <s v="Approved"/>
    <s v="Trek Bicycles"/>
    <s v="Road"/>
    <s v="medium"/>
    <s v="medium"/>
    <n v="533.51"/>
    <n v="400.13"/>
    <d v="2003-07-21T00:00:00"/>
    <n v="133.38"/>
    <e v="#N/A"/>
    <m/>
    <m/>
    <m/>
    <m/>
    <m/>
    <m/>
    <m/>
    <m/>
    <m/>
    <m/>
    <m/>
  </r>
  <r>
    <n v="19885"/>
    <n v="73"/>
    <x v="315"/>
    <d v="2017-07-22T00:00:00"/>
    <b v="1"/>
    <s v="Approved"/>
    <s v="Solex"/>
    <s v="Standard"/>
    <s v="medium"/>
    <s v="medium"/>
    <n v="1945.43"/>
    <n v="333.18"/>
    <d v="2014-10-10T00:00:00"/>
    <n v="1612.25"/>
    <e v="#N/A"/>
    <m/>
    <m/>
    <m/>
    <m/>
    <m/>
    <m/>
    <m/>
    <m/>
    <m/>
    <m/>
    <m/>
  </r>
  <r>
    <n v="19886"/>
    <n v="27"/>
    <x v="1714"/>
    <d v="2017-12-03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9887"/>
    <n v="43"/>
    <x v="2862"/>
    <d v="2017-10-04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9888"/>
    <n v="2"/>
    <x v="2331"/>
    <d v="2017-05-10T00:00:00"/>
    <b v="1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19889"/>
    <n v="28"/>
    <x v="1667"/>
    <d v="2017-01-31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9890"/>
    <n v="75"/>
    <x v="410"/>
    <d v="2017-11-10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9891"/>
    <n v="87"/>
    <x v="2668"/>
    <d v="2017-09-24T00:00:00"/>
    <b v="1"/>
    <s v="Approved"/>
    <s v="Giant Bicycles"/>
    <s v="Standard"/>
    <s v="high"/>
    <s v="medium"/>
    <n v="1179"/>
    <n v="707.4"/>
    <d v="2000-11-03T00:00:00"/>
    <n v="471.6"/>
    <e v="#N/A"/>
    <m/>
    <m/>
    <m/>
    <m/>
    <m/>
    <m/>
    <m/>
    <m/>
    <m/>
    <m/>
    <m/>
  </r>
  <r>
    <n v="19892"/>
    <n v="85"/>
    <x v="2345"/>
    <d v="2017-01-20T00:00:00"/>
    <b v="0"/>
    <s v="Approved"/>
    <s v="WeareA2B"/>
    <s v="Standard"/>
    <s v="medium"/>
    <s v="medium"/>
    <n v="752.64"/>
    <n v="205.36"/>
    <d v="2005-05-10T00:00:00"/>
    <n v="547.28"/>
    <e v="#N/A"/>
    <m/>
    <m/>
    <m/>
    <m/>
    <m/>
    <m/>
    <m/>
    <m/>
    <m/>
    <m/>
    <m/>
  </r>
  <r>
    <n v="19893"/>
    <n v="30"/>
    <x v="3144"/>
    <d v="2017-10-23T00:00:00"/>
    <b v="0"/>
    <s v="Approved"/>
    <s v="Solex"/>
    <s v="Standard"/>
    <s v="high"/>
    <s v="medium"/>
    <n v="748.17"/>
    <n v="448.9"/>
    <d v="2003-03-18T00:00:00"/>
    <n v="299.27"/>
    <e v="#N/A"/>
    <m/>
    <m/>
    <m/>
    <m/>
    <m/>
    <m/>
    <m/>
    <m/>
    <m/>
    <m/>
    <m/>
  </r>
  <r>
    <n v="19894"/>
    <n v="8"/>
    <x v="678"/>
    <d v="2017-10-27T00:00:00"/>
    <b v="1"/>
    <s v="Approved"/>
    <s v="Solex"/>
    <s v="Road"/>
    <s v="medium"/>
    <s v="small"/>
    <n v="1703.52"/>
    <n v="1516.13"/>
    <d v="1991-11-07T00:00:00"/>
    <n v="187.38999999999987"/>
    <e v="#N/A"/>
    <m/>
    <m/>
    <m/>
    <m/>
    <m/>
    <m/>
    <m/>
    <m/>
    <m/>
    <m/>
    <m/>
  </r>
  <r>
    <n v="19895"/>
    <n v="3"/>
    <x v="1355"/>
    <d v="2017-09-08T00:00:00"/>
    <b v="1"/>
    <s v="Approved"/>
    <s v="Trek Bicycles"/>
    <s v="Standard"/>
    <s v="medium"/>
    <s v="large"/>
    <n v="2091.4699999999998"/>
    <n v="388.92"/>
    <d v="2003-03-18T00:00:00"/>
    <n v="1702.5499999999997"/>
    <e v="#N/A"/>
    <m/>
    <m/>
    <m/>
    <m/>
    <m/>
    <m/>
    <m/>
    <m/>
    <m/>
    <m/>
    <m/>
  </r>
  <r>
    <n v="19896"/>
    <n v="24"/>
    <x v="3464"/>
    <d v="2017-11-20T00:00:00"/>
    <b v="1"/>
    <s v="Approved"/>
    <s v="Solex"/>
    <s v="Road"/>
    <s v="medium"/>
    <s v="large"/>
    <n v="1777.8"/>
    <n v="820.78"/>
    <d v="2002-03-22T00:00:00"/>
    <n v="957.02"/>
    <e v="#N/A"/>
    <m/>
    <m/>
    <m/>
    <m/>
    <m/>
    <m/>
    <m/>
    <m/>
    <m/>
    <m/>
    <m/>
  </r>
  <r>
    <n v="19897"/>
    <n v="70"/>
    <x v="2568"/>
    <d v="2017-09-05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9898"/>
    <n v="67"/>
    <x v="450"/>
    <d v="2017-08-14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9899"/>
    <n v="57"/>
    <x v="1219"/>
    <d v="2017-04-06T00:00:00"/>
    <b v="0"/>
    <s v="Approved"/>
    <s v="WeareA2B"/>
    <s v="Touring"/>
    <s v="medium"/>
    <s v="large"/>
    <n v="1890.39"/>
    <n v="260.14"/>
    <d v="1998-12-17T00:00:00"/>
    <n v="1630.25"/>
    <e v="#N/A"/>
    <m/>
    <m/>
    <m/>
    <m/>
    <m/>
    <m/>
    <m/>
    <m/>
    <m/>
    <m/>
    <m/>
  </r>
  <r>
    <n v="19900"/>
    <n v="85"/>
    <x v="2110"/>
    <d v="2017-08-04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9901"/>
    <n v="84"/>
    <x v="2830"/>
    <d v="2017-02-05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9902"/>
    <n v="90"/>
    <x v="987"/>
    <d v="2017-09-14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9903"/>
    <n v="5"/>
    <x v="2755"/>
    <d v="2017-02-17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9904"/>
    <n v="21"/>
    <x v="2730"/>
    <d v="2017-04-29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9905"/>
    <n v="55"/>
    <x v="962"/>
    <d v="2017-05-14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9906"/>
    <n v="91"/>
    <x v="137"/>
    <d v="2017-02-21T00:00:00"/>
    <b v="0"/>
    <s v="Approved"/>
    <s v="WeareA2B"/>
    <s v="Standard"/>
    <s v="low"/>
    <s v="medium"/>
    <n v="642.30999999999995"/>
    <n v="513.85"/>
    <d v="1991-07-10T00:00:00"/>
    <n v="128.45999999999992"/>
    <e v="#N/A"/>
    <m/>
    <m/>
    <m/>
    <m/>
    <m/>
    <m/>
    <m/>
    <m/>
    <m/>
    <m/>
    <m/>
  </r>
  <r>
    <n v="19907"/>
    <n v="41"/>
    <x v="586"/>
    <d v="2017-12-30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9908"/>
    <n v="23"/>
    <x v="2827"/>
    <d v="2017-06-08T00:00:00"/>
    <b v="1"/>
    <s v="Approved"/>
    <s v="Norco Bicycles"/>
    <s v="Mountain"/>
    <s v="low"/>
    <s v="small"/>
    <n v="688.63"/>
    <n v="612.88"/>
    <d v="1993-04-12T00:00:00"/>
    <n v="75.75"/>
    <e v="#N/A"/>
    <m/>
    <m/>
    <m/>
    <m/>
    <m/>
    <m/>
    <m/>
    <m/>
    <m/>
    <m/>
    <m/>
  </r>
  <r>
    <n v="19909"/>
    <n v="80"/>
    <x v="411"/>
    <d v="2017-04-23T00:00:00"/>
    <b v="0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19910"/>
    <n v="72"/>
    <x v="1033"/>
    <d v="2017-05-28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9911"/>
    <n v="90"/>
    <x v="1620"/>
    <d v="2017-01-09T00:00:00"/>
    <b v="1"/>
    <s v="Approved"/>
    <s v="Solex"/>
    <s v="Standard"/>
    <s v="low"/>
    <s v="medium"/>
    <n v="945.04"/>
    <n v="507.58"/>
    <d v="1997-05-10T00:00:00"/>
    <n v="437.46"/>
    <e v="#N/A"/>
    <m/>
    <m/>
    <m/>
    <m/>
    <m/>
    <m/>
    <m/>
    <m/>
    <m/>
    <m/>
    <m/>
  </r>
  <r>
    <n v="19912"/>
    <n v="3"/>
    <x v="2143"/>
    <d v="2017-09-30T00:00:00"/>
    <b v="0"/>
    <s v="Approved"/>
    <s v="Trek Bicycles"/>
    <s v="Standard"/>
    <s v="medium"/>
    <s v="large"/>
    <n v="2091.4699999999998"/>
    <n v="388.92"/>
    <d v="2013-09-16T00:00:00"/>
    <n v="1702.5499999999997"/>
    <e v="#N/A"/>
    <m/>
    <m/>
    <m/>
    <m/>
    <m/>
    <m/>
    <m/>
    <m/>
    <m/>
    <m/>
    <m/>
  </r>
  <r>
    <n v="19913"/>
    <n v="31"/>
    <x v="1963"/>
    <d v="2017-07-04T00:00:00"/>
    <b v="1"/>
    <s v="Approved"/>
    <s v="Giant Bicycles"/>
    <s v="Standard"/>
    <s v="medium"/>
    <s v="medium"/>
    <n v="230.91"/>
    <n v="173.18"/>
    <d v="2003-03-18T00:00:00"/>
    <n v="57.72999999999999"/>
    <e v="#N/A"/>
    <m/>
    <m/>
    <m/>
    <m/>
    <m/>
    <m/>
    <m/>
    <m/>
    <m/>
    <m/>
    <m/>
  </r>
  <r>
    <n v="19914"/>
    <n v="22"/>
    <x v="990"/>
    <d v="2017-10-14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9915"/>
    <n v="0"/>
    <x v="1506"/>
    <d v="2017-03-13T00:00:00"/>
    <b v="1"/>
    <s v="Approved"/>
    <s v="WeareA2B"/>
    <s v="Standard"/>
    <s v="medium"/>
    <s v="medium"/>
    <n v="60.34"/>
    <n v="45.26"/>
    <d v="2011-05-07T00:00:00"/>
    <n v="15.080000000000005"/>
    <e v="#N/A"/>
    <m/>
    <m/>
    <m/>
    <m/>
    <m/>
    <m/>
    <m/>
    <m/>
    <m/>
    <m/>
    <m/>
  </r>
  <r>
    <n v="19916"/>
    <n v="10"/>
    <x v="617"/>
    <d v="2017-10-03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9917"/>
    <n v="24"/>
    <x v="2298"/>
    <d v="2017-05-27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9918"/>
    <n v="1"/>
    <x v="2854"/>
    <d v="2017-07-12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9919"/>
    <n v="41"/>
    <x v="2227"/>
    <d v="2017-10-09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9920"/>
    <n v="36"/>
    <x v="2590"/>
    <d v="2017-09-06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9921"/>
    <n v="38"/>
    <x v="2804"/>
    <d v="2017-10-20T00:00:00"/>
    <b v="0"/>
    <s v="Approved"/>
    <s v="Trek Bicycles"/>
    <s v="Standard"/>
    <s v="medium"/>
    <s v="large"/>
    <n v="2091.4699999999998"/>
    <n v="388.92"/>
    <d v="1993-07-20T00:00:00"/>
    <n v="1702.5499999999997"/>
    <e v="#N/A"/>
    <m/>
    <m/>
    <m/>
    <m/>
    <m/>
    <m/>
    <m/>
    <m/>
    <m/>
    <m/>
    <m/>
  </r>
  <r>
    <n v="19922"/>
    <n v="0"/>
    <x v="3454"/>
    <d v="2017-01-06T00:00:00"/>
    <b v="1"/>
    <s v="Approved"/>
    <s v="Norco Bicycles"/>
    <s v="Road"/>
    <s v="medium"/>
    <s v="medium"/>
    <n v="543.39"/>
    <n v="407.54"/>
    <d v="2003-03-18T00:00:00"/>
    <n v="135.84999999999997"/>
    <e v="#N/A"/>
    <m/>
    <m/>
    <m/>
    <m/>
    <m/>
    <m/>
    <m/>
    <m/>
    <m/>
    <m/>
    <m/>
  </r>
  <r>
    <n v="19923"/>
    <n v="10"/>
    <x v="1952"/>
    <d v="2017-06-08T00:00:00"/>
    <b v="1"/>
    <s v="Approved"/>
    <s v="WeareA2B"/>
    <s v="Touring"/>
    <s v="medium"/>
    <s v="medium"/>
    <n v="1466.68"/>
    <n v="363.25"/>
    <d v="2013-03-12T00:00:00"/>
    <n v="1103.43"/>
    <e v="#N/A"/>
    <m/>
    <m/>
    <m/>
    <m/>
    <m/>
    <m/>
    <m/>
    <m/>
    <m/>
    <m/>
    <m/>
  </r>
  <r>
    <n v="19924"/>
    <n v="61"/>
    <x v="1525"/>
    <d v="2017-07-05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9925"/>
    <n v="56"/>
    <x v="2665"/>
    <d v="2017-01-06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9926"/>
    <n v="90"/>
    <x v="2924"/>
    <d v="2017-08-26T00:00:00"/>
    <b v="1"/>
    <s v="Approved"/>
    <s v="Solex"/>
    <s v="Standard"/>
    <s v="low"/>
    <s v="medium"/>
    <n v="945.04"/>
    <n v="507.58"/>
    <d v="1999-12-04T00:00:00"/>
    <n v="437.46"/>
    <e v="#N/A"/>
    <m/>
    <m/>
    <m/>
    <m/>
    <m/>
    <m/>
    <m/>
    <m/>
    <m/>
    <m/>
    <m/>
  </r>
  <r>
    <n v="19927"/>
    <n v="40"/>
    <x v="1715"/>
    <d v="2017-01-18T00:00:00"/>
    <b v="1"/>
    <s v="Approved"/>
    <s v="OHM Cycles"/>
    <s v="Standard"/>
    <s v="high"/>
    <s v="medium"/>
    <n v="1458.17"/>
    <n v="874.9"/>
    <d v="1993-04-12T00:00:00"/>
    <n v="583.2700000000001"/>
    <e v="#N/A"/>
    <m/>
    <m/>
    <m/>
    <m/>
    <m/>
    <m/>
    <m/>
    <m/>
    <m/>
    <m/>
    <m/>
  </r>
  <r>
    <n v="19928"/>
    <n v="13"/>
    <x v="1245"/>
    <d v="2017-02-05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9929"/>
    <n v="9"/>
    <x v="316"/>
    <d v="2017-12-26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9930"/>
    <n v="82"/>
    <x v="2593"/>
    <d v="2017-04-22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9931"/>
    <n v="93"/>
    <x v="3101"/>
    <d v="2017-09-07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9932"/>
    <n v="51"/>
    <x v="222"/>
    <d v="2017-11-21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9933"/>
    <n v="84"/>
    <x v="1704"/>
    <d v="2017-07-11T00:00:00"/>
    <b v="0"/>
    <s v="Approved"/>
    <s v="Trek Bicycles"/>
    <s v="Road"/>
    <s v="medium"/>
    <s v="medium"/>
    <n v="290.62"/>
    <n v="215.14"/>
    <d v="2015-08-02T00:00:00"/>
    <n v="75.480000000000018"/>
    <e v="#N/A"/>
    <m/>
    <m/>
    <m/>
    <m/>
    <m/>
    <m/>
    <m/>
    <m/>
    <m/>
    <m/>
    <m/>
  </r>
  <r>
    <n v="19934"/>
    <n v="19"/>
    <x v="1892"/>
    <d v="2017-10-22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9935"/>
    <n v="30"/>
    <x v="753"/>
    <d v="2017-08-17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9936"/>
    <n v="77"/>
    <x v="1237"/>
    <d v="2017-11-13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9937"/>
    <n v="37"/>
    <x v="402"/>
    <d v="2017-09-07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9938"/>
    <n v="35"/>
    <x v="1170"/>
    <d v="2017-10-06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9939"/>
    <n v="96"/>
    <x v="560"/>
    <d v="2017-04-27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9940"/>
    <n v="35"/>
    <x v="1244"/>
    <d v="2017-08-24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9941"/>
    <n v="74"/>
    <x v="2083"/>
    <d v="2017-01-23T00:00:00"/>
    <b v="0"/>
    <s v="Approved"/>
    <s v="WeareA2B"/>
    <s v="Standard"/>
    <s v="medium"/>
    <s v="medium"/>
    <n v="1228.07"/>
    <n v="400.91"/>
    <d v="2003-09-09T00:00:00"/>
    <n v="827.15999999999985"/>
    <e v="#N/A"/>
    <m/>
    <m/>
    <m/>
    <m/>
    <m/>
    <m/>
    <m/>
    <m/>
    <m/>
    <m/>
    <m/>
  </r>
  <r>
    <n v="19942"/>
    <n v="0"/>
    <x v="1331"/>
    <d v="2017-07-30T00:00:00"/>
    <b v="1"/>
    <s v="Approved"/>
    <s v="OHM Cycles"/>
    <s v="Standard"/>
    <s v="low"/>
    <s v="medium"/>
    <n v="71.16"/>
    <n v="56.93"/>
    <d v="2005-10-22T00:00:00"/>
    <n v="14.229999999999997"/>
    <e v="#N/A"/>
    <m/>
    <m/>
    <m/>
    <m/>
    <m/>
    <m/>
    <m/>
    <m/>
    <m/>
    <m/>
    <m/>
  </r>
  <r>
    <n v="19943"/>
    <n v="94"/>
    <x v="2461"/>
    <d v="2017-06-27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9944"/>
    <n v="19"/>
    <x v="353"/>
    <d v="2017-05-26T00:00:00"/>
    <b v="1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19945"/>
    <n v="31"/>
    <x v="2441"/>
    <d v="2017-03-01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9946"/>
    <n v="38"/>
    <x v="3414"/>
    <d v="2017-07-30T00:00:00"/>
    <b v="1"/>
    <s v="Approved"/>
    <s v="Solex"/>
    <s v="Standard"/>
    <s v="medium"/>
    <s v="medium"/>
    <n v="1577.53"/>
    <n v="826.51"/>
    <d v="2010-06-07T00:00:00"/>
    <n v="751.02"/>
    <e v="#N/A"/>
    <m/>
    <m/>
    <m/>
    <m/>
    <m/>
    <m/>
    <m/>
    <m/>
    <m/>
    <m/>
    <m/>
  </r>
  <r>
    <n v="19947"/>
    <n v="67"/>
    <x v="222"/>
    <d v="2017-01-29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9948"/>
    <n v="33"/>
    <x v="2525"/>
    <d v="2017-02-28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9949"/>
    <n v="16"/>
    <x v="3034"/>
    <d v="2017-11-26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9950"/>
    <n v="85"/>
    <x v="400"/>
    <d v="2017-08-30T00:00:00"/>
    <b v="1"/>
    <s v="Approved"/>
    <s v="WeareA2B"/>
    <s v="Standard"/>
    <s v="medium"/>
    <s v="medium"/>
    <n v="752.64"/>
    <n v="205.36"/>
    <d v="2000-11-03T00:00:00"/>
    <n v="547.28"/>
    <e v="#N/A"/>
    <m/>
    <m/>
    <m/>
    <m/>
    <m/>
    <m/>
    <m/>
    <m/>
    <m/>
    <m/>
    <m/>
  </r>
  <r>
    <n v="19951"/>
    <n v="41"/>
    <x v="2371"/>
    <d v="2017-03-21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9952"/>
    <n v="18"/>
    <x v="1000"/>
    <d v="2017-12-25T00:00:00"/>
    <b v="0"/>
    <s v="Approved"/>
    <s v="Solex"/>
    <s v="Standard"/>
    <s v="medium"/>
    <s v="medium"/>
    <n v="575.27"/>
    <n v="431.45"/>
    <d v="2011-05-07T00:00:00"/>
    <n v="143.82"/>
    <e v="#N/A"/>
    <m/>
    <m/>
    <m/>
    <m/>
    <m/>
    <m/>
    <m/>
    <m/>
    <m/>
    <m/>
    <m/>
  </r>
  <r>
    <n v="19953"/>
    <n v="4"/>
    <x v="1238"/>
    <d v="2017-10-03T00:00:00"/>
    <b v="0"/>
    <s v="Approved"/>
    <s v="Solex"/>
    <s v="Standard"/>
    <s v="medium"/>
    <s v="medium"/>
    <n v="1483.2"/>
    <n v="99.59"/>
    <d v="2015-05-21T00:00:00"/>
    <n v="1383.6100000000001"/>
    <e v="#N/A"/>
    <m/>
    <m/>
    <m/>
    <m/>
    <m/>
    <m/>
    <m/>
    <m/>
    <m/>
    <m/>
    <m/>
  </r>
  <r>
    <n v="19954"/>
    <n v="59"/>
    <x v="1143"/>
    <d v="2017-07-12T00:00:00"/>
    <b v="1"/>
    <s v="Approved"/>
    <s v="Solex"/>
    <s v="Standard"/>
    <s v="medium"/>
    <s v="large"/>
    <n v="1061.56"/>
    <n v="733.58"/>
    <d v="2011-05-07T00:00:00"/>
    <n v="327.9799999999999"/>
    <e v="#N/A"/>
    <m/>
    <m/>
    <m/>
    <m/>
    <m/>
    <m/>
    <m/>
    <m/>
    <m/>
    <m/>
    <m/>
  </r>
  <r>
    <n v="19955"/>
    <n v="31"/>
    <x v="2346"/>
    <d v="2017-03-17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9956"/>
    <n v="90"/>
    <x v="2372"/>
    <d v="2017-03-05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9957"/>
    <n v="49"/>
    <x v="2170"/>
    <d v="2017-04-17T00:00:00"/>
    <b v="1"/>
    <s v="Approved"/>
    <s v="Trek Bicycles"/>
    <s v="Road"/>
    <s v="medium"/>
    <s v="medium"/>
    <n v="533.51"/>
    <n v="400.13"/>
    <d v="2009-04-12T00:00:00"/>
    <n v="133.38"/>
    <e v="#N/A"/>
    <m/>
    <m/>
    <m/>
    <m/>
    <m/>
    <m/>
    <m/>
    <m/>
    <m/>
    <m/>
    <m/>
  </r>
  <r>
    <n v="19958"/>
    <n v="56"/>
    <x v="2884"/>
    <d v="2017-06-04T00:00:00"/>
    <b v="1"/>
    <s v="Cancelled"/>
    <s v="OHM Cycles"/>
    <s v="Standard"/>
    <s v="medium"/>
    <s v="medium"/>
    <n v="183.86"/>
    <n v="137.9"/>
    <n v="34170"/>
    <m/>
    <m/>
    <m/>
    <m/>
    <m/>
    <m/>
    <m/>
    <m/>
    <m/>
    <m/>
    <m/>
    <m/>
    <m/>
  </r>
  <r>
    <n v="19959"/>
    <n v="4"/>
    <x v="702"/>
    <d v="2017-12-30T00:00:00"/>
    <b v="0"/>
    <s v="Approved"/>
    <s v="Solex"/>
    <s v="Standard"/>
    <s v="medium"/>
    <s v="medium"/>
    <n v="1483.2"/>
    <n v="99.59"/>
    <d v="2005-10-22T00:00:00"/>
    <n v="1383.6100000000001"/>
    <e v="#N/A"/>
    <m/>
    <m/>
    <m/>
    <m/>
    <m/>
    <m/>
    <m/>
    <m/>
    <m/>
    <m/>
    <m/>
  </r>
  <r>
    <n v="19960"/>
    <n v="19"/>
    <x v="3158"/>
    <d v="2017-11-06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9961"/>
    <n v="42"/>
    <x v="3432"/>
    <d v="2017-02-16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9962"/>
    <n v="94"/>
    <x v="1020"/>
    <d v="2017-05-20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9963"/>
    <n v="66"/>
    <x v="2155"/>
    <d v="2017-09-22T00:00:00"/>
    <b v="0"/>
    <s v="Approved"/>
    <s v="Solex"/>
    <s v="Standard"/>
    <s v="medium"/>
    <s v="medium"/>
    <n v="1163.8900000000001"/>
    <n v="589.27"/>
    <d v="1994-09-09T00:00:00"/>
    <n v="574.62000000000012"/>
    <e v="#N/A"/>
    <m/>
    <m/>
    <m/>
    <m/>
    <m/>
    <m/>
    <m/>
    <m/>
    <m/>
    <m/>
    <m/>
  </r>
  <r>
    <n v="19964"/>
    <n v="74"/>
    <x v="2665"/>
    <d v="2017-08-23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9965"/>
    <n v="6"/>
    <x v="2644"/>
    <d v="2017-01-15T00:00:00"/>
    <b v="0"/>
    <s v="Approved"/>
    <s v="OHM Cycles"/>
    <s v="Standard"/>
    <s v="high"/>
    <s v="medium"/>
    <n v="227.88"/>
    <n v="136.72999999999999"/>
    <d v="2003-08-05T00:00:00"/>
    <n v="91.15"/>
    <e v="#N/A"/>
    <m/>
    <m/>
    <m/>
    <m/>
    <m/>
    <m/>
    <m/>
    <m/>
    <m/>
    <m/>
    <m/>
  </r>
  <r>
    <n v="19966"/>
    <n v="36"/>
    <x v="2796"/>
    <d v="2017-08-28T00:00:00"/>
    <b v="1"/>
    <s v="Approved"/>
    <s v="Solex"/>
    <s v="Standard"/>
    <s v="low"/>
    <s v="medium"/>
    <n v="945.04"/>
    <n v="507.58"/>
    <d v="2011-05-09T00:00:00"/>
    <n v="437.46"/>
    <e v="#N/A"/>
    <m/>
    <m/>
    <m/>
    <m/>
    <m/>
    <m/>
    <m/>
    <m/>
    <m/>
    <m/>
    <m/>
  </r>
  <r>
    <n v="19967"/>
    <n v="13"/>
    <x v="1582"/>
    <d v="2017-12-05T00:00:00"/>
    <b v="1"/>
    <s v="Approved"/>
    <s v="Solex"/>
    <s v="Standard"/>
    <s v="medium"/>
    <s v="medium"/>
    <n v="1163.8900000000001"/>
    <n v="589.27"/>
    <d v="2015-10-18T00:00:00"/>
    <n v="574.62000000000012"/>
    <e v="#N/A"/>
    <m/>
    <m/>
    <m/>
    <m/>
    <m/>
    <m/>
    <m/>
    <m/>
    <m/>
    <m/>
    <m/>
  </r>
  <r>
    <n v="19968"/>
    <n v="0"/>
    <x v="3163"/>
    <d v="2017-04-06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9969"/>
    <n v="81"/>
    <x v="1864"/>
    <d v="2017-09-11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9970"/>
    <n v="5"/>
    <x v="3218"/>
    <d v="2017-10-18T00:00:00"/>
    <b v="1"/>
    <s v="Approved"/>
    <s v="Trek Bicycles"/>
    <s v="Mountain"/>
    <s v="low"/>
    <s v="medium"/>
    <n v="574.64"/>
    <n v="459.71"/>
    <d v="2011-04-16T00:00:00"/>
    <n v="114.93"/>
    <e v="#N/A"/>
    <m/>
    <m/>
    <m/>
    <m/>
    <m/>
    <m/>
    <m/>
    <m/>
    <m/>
    <m/>
    <m/>
  </r>
  <r>
    <n v="19971"/>
    <n v="1"/>
    <x v="2486"/>
    <d v="2017-03-18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9972"/>
    <n v="46"/>
    <x v="2917"/>
    <d v="2017-05-10T00:00:00"/>
    <b v="0"/>
    <s v="Approved"/>
    <s v="Solex"/>
    <s v="Standard"/>
    <s v="low"/>
    <s v="medium"/>
    <n v="1289.8499999999999"/>
    <n v="74.510000000000005"/>
    <d v="2001-11-25T00:00:00"/>
    <n v="1215.3399999999999"/>
    <e v="#N/A"/>
    <m/>
    <m/>
    <m/>
    <m/>
    <m/>
    <m/>
    <m/>
    <m/>
    <m/>
    <m/>
    <m/>
  </r>
  <r>
    <n v="19973"/>
    <n v="39"/>
    <x v="3161"/>
    <d v="2017-05-13T00:00:00"/>
    <b v="1"/>
    <s v="Approved"/>
    <s v="Giant Bicycles"/>
    <s v="Standard"/>
    <s v="medium"/>
    <s v="large"/>
    <n v="1812.75"/>
    <n v="582.48"/>
    <d v="2006-02-02T00:00:00"/>
    <n v="1230.27"/>
    <e v="#N/A"/>
    <m/>
    <m/>
    <m/>
    <m/>
    <m/>
    <m/>
    <m/>
    <m/>
    <m/>
    <m/>
    <m/>
  </r>
  <r>
    <n v="19974"/>
    <n v="80"/>
    <x v="2159"/>
    <d v="2017-11-17T00:00:00"/>
    <b v="1"/>
    <s v="Approved"/>
    <s v="OHM Cycles"/>
    <s v="Touring"/>
    <s v="low"/>
    <s v="medium"/>
    <n v="1073.07"/>
    <n v="933.84"/>
    <d v="1991-07-10T00:00:00"/>
    <n v="139.2299999999999"/>
    <e v="#N/A"/>
    <m/>
    <m/>
    <m/>
    <m/>
    <m/>
    <m/>
    <m/>
    <m/>
    <m/>
    <m/>
    <m/>
  </r>
  <r>
    <n v="19975"/>
    <n v="88"/>
    <x v="1212"/>
    <d v="2017-09-08T00:00:00"/>
    <b v="1"/>
    <s v="Approved"/>
    <s v="Norco Bicycles"/>
    <s v="Standard"/>
    <s v="high"/>
    <s v="small"/>
    <n v="1661.92"/>
    <n v="1479.11"/>
    <d v="1994-07-12T00:00:00"/>
    <n v="182.81000000000017"/>
    <e v="#N/A"/>
    <m/>
    <m/>
    <m/>
    <m/>
    <m/>
    <m/>
    <m/>
    <m/>
    <m/>
    <m/>
    <m/>
  </r>
  <r>
    <n v="19976"/>
    <n v="35"/>
    <x v="676"/>
    <d v="2017-10-22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9977"/>
    <n v="44"/>
    <x v="896"/>
    <d v="2017-01-02T00:00:00"/>
    <b v="0"/>
    <s v="Approved"/>
    <s v="WeareA2B"/>
    <s v="Standard"/>
    <s v="medium"/>
    <s v="medium"/>
    <n v="1769.64"/>
    <n v="108.76"/>
    <d v="2006-02-02T00:00:00"/>
    <n v="1660.88"/>
    <e v="#N/A"/>
    <m/>
    <m/>
    <m/>
    <m/>
    <m/>
    <m/>
    <m/>
    <m/>
    <m/>
    <m/>
    <m/>
  </r>
  <r>
    <n v="19978"/>
    <n v="57"/>
    <x v="3096"/>
    <d v="2017-10-08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9979"/>
    <n v="27"/>
    <x v="96"/>
    <d v="2017-12-08T00:00:00"/>
    <b v="1"/>
    <s v="Approved"/>
    <s v="Trek Bicycles"/>
    <s v="Standard"/>
    <s v="medium"/>
    <s v="medium"/>
    <n v="499.53"/>
    <n v="388.72"/>
    <d v="2003-03-18T00:00:00"/>
    <n v="110.80999999999995"/>
    <e v="#N/A"/>
    <m/>
    <m/>
    <m/>
    <m/>
    <m/>
    <m/>
    <m/>
    <m/>
    <m/>
    <m/>
    <m/>
  </r>
  <r>
    <n v="19980"/>
    <n v="30"/>
    <x v="182"/>
    <d v="2017-03-04T00:00:00"/>
    <b v="1"/>
    <s v="Approved"/>
    <s v="Solex"/>
    <s v="Standard"/>
    <s v="high"/>
    <s v="medium"/>
    <n v="748.17"/>
    <n v="448.9"/>
    <d v="2002-03-22T00:00:00"/>
    <n v="299.27"/>
    <e v="#N/A"/>
    <m/>
    <m/>
    <m/>
    <m/>
    <m/>
    <m/>
    <m/>
    <m/>
    <m/>
    <m/>
    <m/>
  </r>
  <r>
    <n v="19981"/>
    <n v="95"/>
    <x v="1395"/>
    <d v="2017-06-07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9982"/>
    <n v="28"/>
    <x v="1788"/>
    <d v="2017-07-20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9983"/>
    <n v="11"/>
    <x v="2619"/>
    <d v="2017-03-11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9984"/>
    <n v="80"/>
    <x v="1479"/>
    <d v="2017-07-02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9985"/>
    <n v="31"/>
    <x v="2549"/>
    <d v="2017-11-15T00:00:00"/>
    <b v="1"/>
    <s v="Approved"/>
    <s v="Giant Bicycles"/>
    <s v="Standard"/>
    <s v="medium"/>
    <s v="medium"/>
    <n v="230.91"/>
    <n v="173.18"/>
    <d v="1994-07-12T00:00:00"/>
    <n v="57.72999999999999"/>
    <e v="#N/A"/>
    <m/>
    <m/>
    <m/>
    <m/>
    <m/>
    <m/>
    <m/>
    <m/>
    <m/>
    <m/>
    <m/>
  </r>
  <r>
    <n v="19986"/>
    <n v="36"/>
    <x v="1839"/>
    <d v="2017-11-09T00:00:00"/>
    <b v="1"/>
    <s v="Approved"/>
    <s v="Solex"/>
    <s v="Standard"/>
    <s v="low"/>
    <s v="medium"/>
    <n v="945.04"/>
    <n v="507.58"/>
    <d v="2008-03-19T00:00:00"/>
    <n v="437.46"/>
    <e v="#N/A"/>
    <m/>
    <m/>
    <m/>
    <m/>
    <m/>
    <m/>
    <m/>
    <m/>
    <m/>
    <m/>
    <m/>
  </r>
  <r>
    <n v="19987"/>
    <n v="38"/>
    <x v="862"/>
    <d v="2017-11-01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9988"/>
    <n v="0"/>
    <x v="3266"/>
    <d v="2017-04-05T00:00:00"/>
    <b v="1"/>
    <s v="Approved"/>
    <s v="Norco Bicycles"/>
    <s v="Road"/>
    <s v="medium"/>
    <s v="medium"/>
    <n v="544.04999999999995"/>
    <n v="376.84"/>
    <d v="2015-04-11T00:00:00"/>
    <n v="167.20999999999998"/>
    <e v="#N/A"/>
    <m/>
    <m/>
    <m/>
    <m/>
    <m/>
    <m/>
    <m/>
    <m/>
    <m/>
    <m/>
    <m/>
  </r>
  <r>
    <n v="19989"/>
    <n v="0"/>
    <x v="2512"/>
    <d v="2017-04-27T00:00:00"/>
    <b v="1"/>
    <s v="Approved"/>
    <s v="Norco Bicycles"/>
    <s v="Standard"/>
    <s v="low"/>
    <s v="medium"/>
    <n v="363.01"/>
    <n v="290.41000000000003"/>
    <d v="2003-01-05T00:00:00"/>
    <n v="72.599999999999966"/>
    <e v="#N/A"/>
    <m/>
    <m/>
    <m/>
    <m/>
    <m/>
    <m/>
    <m/>
    <m/>
    <m/>
    <m/>
    <m/>
  </r>
  <r>
    <n v="19990"/>
    <n v="55"/>
    <x v="902"/>
    <d v="2017-01-27T00:00:00"/>
    <b v="1"/>
    <s v="Cancelled"/>
    <s v="Trek Bicycles"/>
    <s v="Road"/>
    <s v="medium"/>
    <s v="large"/>
    <n v="1894.19"/>
    <n v="598.76"/>
    <n v="37823"/>
    <m/>
    <m/>
    <m/>
    <m/>
    <m/>
    <m/>
    <m/>
    <m/>
    <m/>
    <m/>
    <m/>
    <m/>
    <m/>
  </r>
  <r>
    <n v="19991"/>
    <n v="78"/>
    <x v="2921"/>
    <d v="2017-01-26T00:00:00"/>
    <b v="0"/>
    <s v="Approved"/>
    <s v="Giant Bicycles"/>
    <s v="Standard"/>
    <s v="medium"/>
    <s v="large"/>
    <n v="1765.3"/>
    <n v="709.48"/>
    <d v="2015-08-02T00:00:00"/>
    <n v="1055.82"/>
    <e v="#N/A"/>
    <m/>
    <m/>
    <m/>
    <m/>
    <m/>
    <m/>
    <m/>
    <m/>
    <m/>
    <m/>
    <m/>
  </r>
  <r>
    <n v="19992"/>
    <n v="11"/>
    <x v="1176"/>
    <d v="2017-09-14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9993"/>
    <n v="13"/>
    <x v="1679"/>
    <d v="2017-04-28T00:00:00"/>
    <b v="0"/>
    <s v="Approved"/>
    <s v="Solex"/>
    <s v="Standard"/>
    <s v="medium"/>
    <s v="medium"/>
    <n v="1163.8900000000001"/>
    <n v="589.27"/>
    <d v="2009-03-08T00:00:00"/>
    <n v="574.62000000000012"/>
    <e v="#N/A"/>
    <m/>
    <m/>
    <m/>
    <m/>
    <m/>
    <m/>
    <m/>
    <m/>
    <m/>
    <m/>
    <m/>
  </r>
  <r>
    <n v="19994"/>
    <n v="77"/>
    <x v="62"/>
    <d v="2017-12-23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9995"/>
    <n v="9"/>
    <x v="941"/>
    <d v="2017-05-13T00:00:00"/>
    <b v="1"/>
    <s v="Approved"/>
    <s v="OHM Cycles"/>
    <s v="Road"/>
    <s v="medium"/>
    <s v="medium"/>
    <n v="742.54"/>
    <n v="667.4"/>
    <d v="2004-08-17T00:00:00"/>
    <n v="75.139999999999986"/>
    <e v="#N/A"/>
    <m/>
    <m/>
    <m/>
    <m/>
    <m/>
    <m/>
    <m/>
    <m/>
    <m/>
    <m/>
    <m/>
  </r>
  <r>
    <n v="19996"/>
    <n v="51"/>
    <x v="152"/>
    <d v="2017-06-24T00:00:00"/>
    <b v="1"/>
    <s v="Approved"/>
    <s v="OHM Cycles"/>
    <s v="Standard"/>
    <s v="high"/>
    <s v="medium"/>
    <n v="2005.66"/>
    <n v="1203.4000000000001"/>
    <d v="2003-07-21T00:00:00"/>
    <n v="802.26"/>
    <e v="#N/A"/>
    <m/>
    <m/>
    <m/>
    <m/>
    <m/>
    <m/>
    <m/>
    <m/>
    <m/>
    <m/>
    <m/>
  </r>
  <r>
    <n v="19997"/>
    <n v="41"/>
    <x v="994"/>
    <d v="2017-11-09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9998"/>
    <n v="87"/>
    <x v="1411"/>
    <d v="2017-04-14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9999"/>
    <n v="6"/>
    <x v="3294"/>
    <d v="2017-07-03T00:00:00"/>
    <b v="0"/>
    <s v="Approved"/>
    <s v="OHM Cycles"/>
    <s v="Standard"/>
    <s v="high"/>
    <s v="medium"/>
    <n v="227.88"/>
    <n v="136.72999999999999"/>
    <d v="2004-08-17T00:00:00"/>
    <n v="91.15"/>
    <e v="#N/A"/>
    <m/>
    <m/>
    <m/>
    <m/>
    <m/>
    <m/>
    <m/>
    <m/>
    <m/>
    <m/>
    <m/>
  </r>
  <r>
    <n v="20000"/>
    <n v="11"/>
    <x v="1935"/>
    <d v="2017-09-22T00:00:00"/>
    <b v="1"/>
    <s v="Approved"/>
    <s v="Trek Bicycles"/>
    <s v="Standard"/>
    <s v="medium"/>
    <s v="small"/>
    <n v="1775.81"/>
    <n v="1580.47"/>
    <d v="1999-06-23T00:00:00"/>
    <n v="195.33999999999992"/>
    <e v="#N/A"/>
    <m/>
    <m/>
    <m/>
    <m/>
    <m/>
    <m/>
    <m/>
    <m/>
    <m/>
    <m/>
    <m/>
  </r>
  <r>
    <m/>
    <m/>
    <x v="3494"/>
    <m/>
    <m/>
    <m/>
    <m/>
    <m/>
    <m/>
    <m/>
    <m/>
    <m/>
    <m/>
    <m/>
    <m/>
    <m/>
    <m/>
    <m/>
    <m/>
    <m/>
    <m/>
    <m/>
    <m/>
    <m/>
    <m/>
    <m/>
  </r>
  <r>
    <m/>
    <m/>
    <x v="3494"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64.92999999999995"/>
    <s v="Female"/>
    <n v="99"/>
    <x v="0"/>
    <s v="Junior Executive"/>
    <s v="Argiculture"/>
    <x v="0"/>
  </r>
  <r>
    <n v="1702.5499999999997"/>
    <s v="Female"/>
    <n v="3"/>
    <x v="1"/>
    <n v="0"/>
    <m/>
    <x v="1"/>
  </r>
  <r>
    <n v="1544.6100000000001"/>
    <e v="#N/A"/>
    <m/>
    <x v="2"/>
    <m/>
    <m/>
    <x v="1"/>
  </r>
  <r>
    <n v="179.44"/>
    <s v="U"/>
    <n v="29"/>
    <x v="3"/>
    <s v="Engineer III"/>
    <s v="IT"/>
    <x v="0"/>
  </r>
  <r>
    <n v="409.86000000000013"/>
    <s v="Male"/>
    <n v="81"/>
    <x v="4"/>
    <s v="Registered Nurse"/>
    <s v="Health"/>
    <x v="0"/>
  </r>
  <r>
    <n v="198.29000000000002"/>
    <s v="U"/>
    <n v="0"/>
    <x v="3"/>
    <s v="Business Systems Development Analyst"/>
    <s v="IT"/>
    <x v="0"/>
  </r>
  <r>
    <n v="872.8900000000001"/>
    <s v="U"/>
    <n v="0"/>
    <x v="3"/>
    <s v="Business Systems Development Analyst"/>
    <s v="IT"/>
    <x v="0"/>
  </r>
  <r>
    <n v="1279.3999999999999"/>
    <s v="Male"/>
    <n v="78"/>
    <x v="5"/>
    <s v="Operator"/>
    <s v="n/a"/>
    <x v="0"/>
  </r>
  <r>
    <n v="41.129999999999995"/>
    <s v="U"/>
    <n v="40"/>
    <x v="3"/>
    <s v="Senior Editor"/>
    <s v="IT"/>
    <x v="2"/>
  </r>
  <r>
    <n v="1069.5500000000002"/>
    <s v="Male"/>
    <n v="4"/>
    <x v="6"/>
    <s v="Associate Professor"/>
    <s v="n/a"/>
    <x v="0"/>
  </r>
  <r>
    <n v="903.11"/>
    <s v="U"/>
    <n v="18"/>
    <x v="3"/>
    <s v="Registered Nurse"/>
    <s v="Health"/>
    <x v="0"/>
  </r>
  <r>
    <n v="57.72999999999999"/>
    <s v="Female"/>
    <n v="1"/>
    <x v="7"/>
    <s v="Structural Engineer"/>
    <s v="Health"/>
    <x v="0"/>
  </r>
  <r>
    <n v="903.11"/>
    <s v="Male"/>
    <n v="8"/>
    <x v="8"/>
    <s v="Data Coordiator"/>
    <s v="n/a"/>
    <x v="3"/>
  </r>
  <r>
    <n v="57.72999999999999"/>
    <s v="U"/>
    <n v="34"/>
    <x v="3"/>
    <s v="Analog Circuit Design manager"/>
    <s v="IT"/>
    <x v="0"/>
  </r>
  <r>
    <n v="1055.82"/>
    <s v="Male"/>
    <n v="50"/>
    <x v="9"/>
    <s v="Media Manager II"/>
    <s v="n/a"/>
    <x v="2"/>
  </r>
  <r>
    <n v="1230.3000000000002"/>
    <s v="U"/>
    <n v="34"/>
    <x v="3"/>
    <s v="Analog Circuit Design manager"/>
    <s v="IT"/>
    <x v="0"/>
  </r>
  <r>
    <n v="737.56999999999994"/>
    <s v="Male"/>
    <n v="33"/>
    <x v="10"/>
    <n v="0"/>
    <m/>
    <x v="1"/>
  </r>
  <r>
    <n v="1010.02"/>
    <s v="U"/>
    <n v="76"/>
    <x v="3"/>
    <s v="Accounting Assistant III"/>
    <s v="IT"/>
    <x v="0"/>
  </r>
  <r>
    <n v="75.75"/>
    <s v="U"/>
    <n v="49"/>
    <x v="3"/>
    <s v="Project Manager"/>
    <s v="IT"/>
    <x v="3"/>
  </r>
  <r>
    <n v="709.34"/>
    <s v="Male"/>
    <n v="54"/>
    <x v="11"/>
    <s v="Internal Auditor"/>
    <s v="n/a"/>
    <x v="0"/>
  </r>
  <r>
    <n v="189.27999999999997"/>
    <s v="U"/>
    <n v="18"/>
    <x v="3"/>
    <s v="Biostatistician I"/>
    <s v="IT"/>
    <x v="3"/>
  </r>
  <r>
    <n v="1544.6100000000001"/>
    <s v="Male"/>
    <n v="42"/>
    <x v="12"/>
    <s v="Web Designer IV"/>
    <s v="n/a"/>
    <x v="0"/>
  </r>
  <r>
    <n v="1544.6100000000001"/>
    <s v="Female"/>
    <n v="17"/>
    <x v="13"/>
    <n v="0"/>
    <m/>
    <x v="1"/>
  </r>
  <r>
    <n v="199.09999999999991"/>
    <s v="U"/>
    <n v="49"/>
    <x v="3"/>
    <s v="Project Manager"/>
    <s v="IT"/>
    <x v="3"/>
  </r>
  <r>
    <n v="1305.25"/>
    <s v="Male"/>
    <n v="76"/>
    <x v="14"/>
    <n v="0"/>
    <m/>
    <x v="1"/>
  </r>
  <r>
    <n v="64.509999999999991"/>
    <s v="Male"/>
    <n v="64"/>
    <x v="5"/>
    <s v="Speech Pathologist"/>
    <s v="Financial Services"/>
    <x v="0"/>
  </r>
  <r>
    <n v="872.8900000000001"/>
    <s v="Female"/>
    <n v="58"/>
    <x v="0"/>
    <n v="0"/>
    <m/>
    <x v="1"/>
  </r>
  <r>
    <n v="114.93"/>
    <e v="#N/A"/>
    <m/>
    <x v="2"/>
    <m/>
    <m/>
    <x v="1"/>
  </r>
  <r>
    <n v="509.97"/>
    <s v="Male"/>
    <n v="46"/>
    <x v="5"/>
    <s v="Quality Control Specialist"/>
    <s v="Retail"/>
    <x v="2"/>
  </r>
  <r>
    <n v="128.45999999999992"/>
    <s v="Female"/>
    <n v="72"/>
    <x v="15"/>
    <s v="Software Engineer I"/>
    <s v="n/a"/>
    <x v="0"/>
  </r>
  <r>
    <n v="4.8"/>
    <s v="U"/>
    <n v="20"/>
    <x v="3"/>
    <s v="Senior Developer"/>
    <s v="IT"/>
    <x v="2"/>
  </r>
  <r>
    <n v="167.20999999999998"/>
    <s v="U"/>
    <n v="3"/>
    <x v="3"/>
    <s v="Recruiter"/>
    <s v="IT"/>
    <x v="0"/>
  </r>
  <r>
    <n v="1215.3399999999999"/>
    <s v="Female"/>
    <n v="81"/>
    <x v="5"/>
    <s v="Software Consultant"/>
    <s v="Retail"/>
    <x v="0"/>
  </r>
  <r>
    <n v="104.24000000000001"/>
    <s v="U"/>
    <n v="36"/>
    <x v="3"/>
    <s v="VP Accounting"/>
    <s v="Financial Services"/>
    <x v="3"/>
  </r>
  <r>
    <n v="133.7800000000002"/>
    <s v="Female"/>
    <n v="16"/>
    <x v="16"/>
    <s v="Office Assistant II"/>
    <s v="Manufacturing"/>
    <x v="0"/>
  </r>
  <r>
    <n v="709.34"/>
    <s v="Male"/>
    <n v="22"/>
    <x v="17"/>
    <s v="Actuary"/>
    <s v="Financial Services"/>
    <x v="0"/>
  </r>
  <r>
    <n v="737.17000000000007"/>
    <s v="Male"/>
    <n v="21"/>
    <x v="18"/>
    <n v="0"/>
    <m/>
    <x v="1"/>
  </r>
  <r>
    <n v="17.869999999999997"/>
    <s v="U"/>
    <n v="82"/>
    <x v="3"/>
    <n v="0"/>
    <m/>
    <x v="1"/>
  </r>
  <r>
    <n v="509.97"/>
    <s v="U"/>
    <n v="0"/>
    <x v="3"/>
    <s v="Business Systems Development Analyst"/>
    <s v="IT"/>
    <x v="0"/>
  </r>
  <r>
    <n v="709.34"/>
    <s v="Female"/>
    <n v="1"/>
    <x v="7"/>
    <s v="Structural Engineer"/>
    <s v="Health"/>
    <x v="0"/>
  </r>
  <r>
    <n v="1660.88"/>
    <s v="Female"/>
    <n v="53"/>
    <x v="19"/>
    <s v="Nurse"/>
    <s v="n/a"/>
    <x v="2"/>
  </r>
  <r>
    <n v="110.56"/>
    <s v="Female"/>
    <n v="4"/>
    <x v="20"/>
    <s v="Developer II"/>
    <s v="Financial Services"/>
    <x v="0"/>
  </r>
  <r>
    <m/>
    <m/>
    <m/>
    <x v="2"/>
    <m/>
    <m/>
    <x v="1"/>
  </r>
  <r>
    <n v="1215.3399999999999"/>
    <s v="Male"/>
    <n v="38"/>
    <x v="21"/>
    <s v="Quality Engineer"/>
    <s v="n/a"/>
    <x v="0"/>
  </r>
  <r>
    <n v="1295.43"/>
    <s v="Male"/>
    <n v="19"/>
    <x v="22"/>
    <s v="Staff Scientist"/>
    <s v="n/a"/>
    <x v="3"/>
  </r>
  <r>
    <n v="1295.43"/>
    <s v="Male"/>
    <n v="13"/>
    <x v="10"/>
    <s v="Staff Accountant I"/>
    <s v="Financial Services"/>
    <x v="0"/>
  </r>
  <r>
    <n v="737.56999999999994"/>
    <s v="Female"/>
    <n v="90"/>
    <x v="23"/>
    <s v="Nurse Practicioner"/>
    <s v="Health"/>
    <x v="0"/>
  </r>
  <r>
    <n v="1612.25"/>
    <s v="Female"/>
    <n v="36"/>
    <x v="7"/>
    <s v="Programmer Analyst I"/>
    <s v="Financial Services"/>
    <x v="0"/>
  </r>
  <r>
    <n v="64.92999999999995"/>
    <s v="Male"/>
    <n v="99"/>
    <x v="10"/>
    <s v="Database Administrator IV"/>
    <s v="Manufacturing"/>
    <x v="2"/>
  </r>
  <r>
    <n v="957.02"/>
    <s v="U"/>
    <n v="47"/>
    <x v="3"/>
    <s v="Engineer IV"/>
    <s v="IT"/>
    <x v="3"/>
  </r>
  <r>
    <n v="509.97"/>
    <s v="Male"/>
    <n v="22"/>
    <x v="17"/>
    <s v="Actuary"/>
    <s v="Financial Services"/>
    <x v="0"/>
  </r>
  <r>
    <n v="1215.3399999999999"/>
    <s v="U"/>
    <n v="47"/>
    <x v="3"/>
    <s v="Engineer IV"/>
    <s v="IT"/>
    <x v="3"/>
  </r>
  <r>
    <n v="91.15"/>
    <s v="U"/>
    <n v="18"/>
    <x v="3"/>
    <s v="Registered Nurse"/>
    <s v="Health"/>
    <x v="0"/>
  </r>
  <r>
    <n v="110.80999999999995"/>
    <s v="Female"/>
    <n v="10"/>
    <x v="24"/>
    <s v="Account Coordinator"/>
    <s v="n/a"/>
    <x v="0"/>
  </r>
  <r>
    <n v="155.65000000000009"/>
    <s v="U"/>
    <n v="34"/>
    <x v="3"/>
    <s v="Analog Circuit Design manager"/>
    <s v="IT"/>
    <x v="0"/>
  </r>
  <r>
    <n v="1230.3000000000002"/>
    <s v="U"/>
    <n v="48"/>
    <x v="3"/>
    <s v="Safety Technician II"/>
    <s v="IT"/>
    <x v="2"/>
  </r>
  <r>
    <n v="827.15999999999985"/>
    <s v="Female"/>
    <n v="9"/>
    <x v="25"/>
    <s v="Chief Design Engineer"/>
    <s v="Telecommunications"/>
    <x v="3"/>
  </r>
  <r>
    <n v="445.20999999999992"/>
    <s v="Male"/>
    <n v="98"/>
    <x v="10"/>
    <s v="Associate Professor"/>
    <s v="Health"/>
    <x v="3"/>
  </r>
  <r>
    <n v="583.2700000000001"/>
    <s v="Female"/>
    <n v="53"/>
    <x v="15"/>
    <s v="Recruiting Manager"/>
    <s v="n/a"/>
    <x v="0"/>
  </r>
  <r>
    <n v="64.509999999999991"/>
    <s v="U"/>
    <n v="0"/>
    <x v="3"/>
    <s v="Business Systems Development Analyst"/>
    <s v="IT"/>
    <x v="0"/>
  </r>
  <r>
    <n v="4.8"/>
    <s v="Male"/>
    <n v="73"/>
    <x v="26"/>
    <s v="Senior Quality Engineer"/>
    <s v="n/a"/>
    <x v="3"/>
  </r>
  <r>
    <n v="144.26"/>
    <s v="Female"/>
    <n v="34"/>
    <x v="26"/>
    <n v="0"/>
    <m/>
    <x v="1"/>
  </r>
  <r>
    <n v="450.77"/>
    <s v="Male"/>
    <n v="79"/>
    <x v="17"/>
    <s v="Assistant Manager"/>
    <s v="Argiculture"/>
    <x v="2"/>
  </r>
  <r>
    <n v="456.44999999999993"/>
    <s v="U"/>
    <n v="32"/>
    <x v="3"/>
    <s v="Office Assistant IV"/>
    <s v="IT"/>
    <x v="3"/>
  </r>
  <r>
    <n v="133.7800000000002"/>
    <e v="#N/A"/>
    <m/>
    <x v="2"/>
    <m/>
    <m/>
    <x v="1"/>
  </r>
  <r>
    <n v="110.56"/>
    <s v="Male"/>
    <n v="70"/>
    <x v="27"/>
    <n v="0"/>
    <m/>
    <x v="1"/>
  </r>
  <r>
    <n v="17.869999999999997"/>
    <e v="#N/A"/>
    <m/>
    <x v="2"/>
    <m/>
    <m/>
    <x v="1"/>
  </r>
  <r>
    <n v="751.02"/>
    <s v="U"/>
    <n v="28"/>
    <x v="3"/>
    <s v="Business Systems Development Analyst"/>
    <s v="IT"/>
    <x v="2"/>
  </r>
  <r>
    <n v="1702.5499999999997"/>
    <s v="Female"/>
    <n v="83"/>
    <x v="13"/>
    <s v="Professor"/>
    <s v="n/a"/>
    <x v="0"/>
  </r>
  <r>
    <n v="1230.27"/>
    <s v="U"/>
    <n v="20"/>
    <x v="3"/>
    <s v="Senior Developer"/>
    <s v="IT"/>
    <x v="2"/>
  </r>
  <r>
    <n v="217.51"/>
    <s v="Female"/>
    <n v="85"/>
    <x v="17"/>
    <s v="Office Assistant I"/>
    <s v="IT"/>
    <x v="0"/>
  </r>
  <r>
    <n v="1295.43"/>
    <s v="Female"/>
    <n v="16"/>
    <x v="16"/>
    <s v="Office Assistant II"/>
    <s v="Manufacturing"/>
    <x v="0"/>
  </r>
  <r>
    <n v="195.33999999999992"/>
    <s v="Female"/>
    <n v="36"/>
    <x v="7"/>
    <s v="Programmer Analyst I"/>
    <s v="Financial Services"/>
    <x v="0"/>
  </r>
  <r>
    <n v="45.960000000000008"/>
    <e v="#N/A"/>
    <m/>
    <x v="2"/>
    <m/>
    <m/>
    <x v="1"/>
  </r>
  <r>
    <n v="25.089999999999989"/>
    <s v="Male"/>
    <n v="4"/>
    <x v="28"/>
    <s v="Software Engineer I"/>
    <s v="Financial Services"/>
    <x v="0"/>
  </r>
  <r>
    <n v="448.67999999999995"/>
    <s v="Male"/>
    <n v="46"/>
    <x v="23"/>
    <s v="Cost Accountant"/>
    <s v="Financial Services"/>
    <x v="0"/>
  </r>
  <r>
    <n v="43.97"/>
    <s v="Male"/>
    <n v="88"/>
    <x v="29"/>
    <s v="Staff Accountant II"/>
    <s v="n/a"/>
    <x v="0"/>
  </r>
  <r>
    <n v="1230.27"/>
    <s v="Male"/>
    <n v="17"/>
    <x v="14"/>
    <s v="Quality Control Specialist"/>
    <s v="Health"/>
    <x v="2"/>
  </r>
  <r>
    <n v="471.6"/>
    <e v="#N/A"/>
    <m/>
    <x v="2"/>
    <m/>
    <m/>
    <x v="1"/>
  </r>
  <r>
    <n v="1592.19"/>
    <s v="Female"/>
    <n v="93"/>
    <x v="30"/>
    <s v="GIS Technical Architect"/>
    <s v="Retail"/>
    <x v="0"/>
  </r>
  <r>
    <n v="209.84000000000003"/>
    <s v="U"/>
    <n v="0"/>
    <x v="3"/>
    <s v="Business Systems Development Analyst"/>
    <s v="IT"/>
    <x v="0"/>
  </r>
  <r>
    <n v="133.38"/>
    <s v="Female"/>
    <n v="67"/>
    <x v="10"/>
    <s v="Developer III"/>
    <s v="Manufacturing"/>
    <x v="2"/>
  </r>
  <r>
    <n v="75.139999999999986"/>
    <s v="U"/>
    <n v="14"/>
    <x v="3"/>
    <s v="Executive Secretary"/>
    <s v="IT"/>
    <x v="0"/>
  </r>
  <r>
    <n v="195.33999999999992"/>
    <s v="Male"/>
    <n v="17"/>
    <x v="14"/>
    <s v="Teacher"/>
    <s v="Health"/>
    <x v="0"/>
  </r>
  <r>
    <n v="299.27"/>
    <s v="Male"/>
    <n v="69"/>
    <x v="6"/>
    <s v="Sales Representative"/>
    <s v="Retail"/>
    <x v="2"/>
  </r>
  <r>
    <n v="129.01"/>
    <s v="U"/>
    <n v="48"/>
    <x v="3"/>
    <s v="Safety Technician II"/>
    <s v="IT"/>
    <x v="2"/>
  </r>
  <r>
    <n v="1010.02"/>
    <s v="U"/>
    <n v="49"/>
    <x v="3"/>
    <s v="Project Manager"/>
    <s v="IT"/>
    <x v="3"/>
  </r>
  <r>
    <n v="547.28"/>
    <s v="Male"/>
    <n v="98"/>
    <x v="31"/>
    <s v="Chief Design Engineer"/>
    <s v="n/a"/>
    <x v="3"/>
  </r>
  <r>
    <n v="802.26"/>
    <s v="Female"/>
    <n v="67"/>
    <x v="32"/>
    <s v="Cost Accountant"/>
    <s v="Financial Services"/>
    <x v="0"/>
  </r>
  <r>
    <n v="135.84999999999997"/>
    <s v="U"/>
    <n v="49"/>
    <x v="3"/>
    <s v="Project Manager"/>
    <s v="IT"/>
    <x v="3"/>
  </r>
  <r>
    <n v="737.56999999999994"/>
    <s v="U"/>
    <n v="83"/>
    <x v="3"/>
    <s v="Staff Accountant II"/>
    <s v="IT"/>
    <x v="2"/>
  </r>
  <r>
    <n v="448.67999999999995"/>
    <s v="U"/>
    <n v="36"/>
    <x v="3"/>
    <s v="VP Accounting"/>
    <s v="Financial Services"/>
    <x v="3"/>
  </r>
  <r>
    <n v="827.15999999999985"/>
    <s v="Female"/>
    <n v="5"/>
    <x v="19"/>
    <s v="Account Coordinator"/>
    <s v="Property"/>
    <x v="0"/>
  </r>
  <r>
    <n v="110.56"/>
    <e v="#N/A"/>
    <m/>
    <x v="2"/>
    <m/>
    <m/>
    <x v="1"/>
  </r>
  <r>
    <n v="90.099999999999966"/>
    <s v="Female"/>
    <n v="8"/>
    <x v="1"/>
    <s v="Human Resources Assistant I"/>
    <s v="Financial Services"/>
    <x v="0"/>
  </r>
  <r>
    <n v="448.67999999999995"/>
    <s v="Female"/>
    <n v="45"/>
    <x v="15"/>
    <s v="Help Desk Operator"/>
    <s v="n/a"/>
    <x v="3"/>
  </r>
  <r>
    <n v="139.2299999999999"/>
    <e v="#N/A"/>
    <m/>
    <x v="2"/>
    <m/>
    <m/>
    <x v="1"/>
  </r>
  <r>
    <m/>
    <m/>
    <m/>
    <x v="2"/>
    <m/>
    <m/>
    <x v="1"/>
  </r>
  <r>
    <n v="41.129999999999995"/>
    <e v="#N/A"/>
    <m/>
    <x v="2"/>
    <m/>
    <m/>
    <x v="1"/>
  </r>
  <r>
    <n v="179.44"/>
    <e v="#N/A"/>
    <m/>
    <x v="2"/>
    <m/>
    <m/>
    <x v="1"/>
  </r>
  <r>
    <n v="459.46000000000015"/>
    <s v="Male"/>
    <n v="76"/>
    <x v="14"/>
    <n v="0"/>
    <m/>
    <x v="1"/>
  </r>
  <r>
    <n v="64.509999999999991"/>
    <s v="Male"/>
    <n v="53"/>
    <x v="14"/>
    <s v="Analog Circuit Design manager"/>
    <s v="Health"/>
    <x v="2"/>
  </r>
  <r>
    <n v="144.26"/>
    <s v="Male"/>
    <n v="37"/>
    <x v="9"/>
    <n v="0"/>
    <m/>
    <x v="1"/>
  </r>
  <r>
    <n v="737.56999999999994"/>
    <s v="Male"/>
    <n v="93"/>
    <x v="14"/>
    <s v="Nurse"/>
    <s v="Financial Services"/>
    <x v="0"/>
  </r>
  <r>
    <n v="1055.82"/>
    <s v="Female"/>
    <n v="39"/>
    <x v="33"/>
    <s v="Business Systems Development Analyst"/>
    <s v="Manufacturing"/>
    <x v="0"/>
  </r>
  <r>
    <n v="75.480000000000018"/>
    <s v="Male"/>
    <n v="25"/>
    <x v="17"/>
    <s v="Electrical Engineer"/>
    <s v="Manufacturing"/>
    <x v="3"/>
  </r>
  <r>
    <n v="129.01"/>
    <s v="Male"/>
    <n v="79"/>
    <x v="17"/>
    <s v="Assistant Manager"/>
    <s v="Argiculture"/>
    <x v="2"/>
  </r>
  <r>
    <n v="1230.3000000000002"/>
    <s v="Female"/>
    <n v="52"/>
    <x v="34"/>
    <s v="Graphic Designer"/>
    <s v="n/a"/>
    <x v="3"/>
  </r>
  <r>
    <n v="456.44999999999993"/>
    <s v="U"/>
    <n v="49"/>
    <x v="3"/>
    <s v="Project Manager"/>
    <s v="IT"/>
    <x v="3"/>
  </r>
  <r>
    <n v="431.33000000000004"/>
    <s v="U"/>
    <n v="42"/>
    <x v="3"/>
    <s v="Social Worker"/>
    <s v="Health"/>
    <x v="0"/>
  </r>
  <r>
    <n v="1660.88"/>
    <s v="Female"/>
    <n v="81"/>
    <x v="21"/>
    <s v="Dental Hygienist"/>
    <s v="Health"/>
    <x v="0"/>
  </r>
  <r>
    <n v="641.64"/>
    <s v="U"/>
    <n v="48"/>
    <x v="3"/>
    <s v="Safety Technician II"/>
    <s v="IT"/>
    <x v="2"/>
  </r>
  <r>
    <n v="4.8"/>
    <s v="U"/>
    <n v="47"/>
    <x v="3"/>
    <s v="Engineer IV"/>
    <s v="IT"/>
    <x v="3"/>
  </r>
  <r>
    <n v="745.94"/>
    <s v="U"/>
    <n v="34"/>
    <x v="3"/>
    <s v="Analog Circuit Design manager"/>
    <s v="IT"/>
    <x v="0"/>
  </r>
  <r>
    <n v="459.46000000000015"/>
    <s v="Female"/>
    <n v="74"/>
    <x v="30"/>
    <s v="Accounting Assistant III"/>
    <s v="Property"/>
    <x v="2"/>
  </r>
  <r>
    <n v="745.94"/>
    <s v="Male"/>
    <n v="63"/>
    <x v="17"/>
    <s v="Human Resources Assistant III"/>
    <s v="Financial Services"/>
    <x v="3"/>
  </r>
  <r>
    <n v="199.09999999999991"/>
    <e v="#N/A"/>
    <m/>
    <x v="2"/>
    <m/>
    <m/>
    <x v="1"/>
  </r>
  <r>
    <n v="195.33999999999992"/>
    <e v="#N/A"/>
    <m/>
    <x v="2"/>
    <m/>
    <m/>
    <x v="1"/>
  </r>
  <r>
    <n v="745.94"/>
    <s v="Male"/>
    <n v="89"/>
    <x v="35"/>
    <s v="Accountant IV"/>
    <s v="Financial Services"/>
    <x v="0"/>
  </r>
  <r>
    <n v="198.29000000000002"/>
    <s v="Female"/>
    <n v="56"/>
    <x v="36"/>
    <n v="0"/>
    <m/>
    <x v="1"/>
  </r>
  <r>
    <n v="709.34"/>
    <e v="#N/A"/>
    <m/>
    <x v="2"/>
    <m/>
    <m/>
    <x v="1"/>
  </r>
  <r>
    <n v="957.02"/>
    <s v="Female"/>
    <n v="96"/>
    <x v="17"/>
    <s v="General Manager"/>
    <s v="n/a"/>
    <x v="0"/>
  </r>
  <r>
    <n v="547.28"/>
    <s v="Female"/>
    <n v="51"/>
    <x v="37"/>
    <s v="Media Manager II"/>
    <s v="n/a"/>
    <x v="3"/>
  </r>
  <r>
    <n v="693.76"/>
    <s v="Female"/>
    <n v="8"/>
    <x v="19"/>
    <s v="Senior Quality Engineer"/>
    <s v="n/a"/>
    <x v="2"/>
  </r>
  <r>
    <n v="903.11"/>
    <s v="Female"/>
    <n v="79"/>
    <x v="38"/>
    <s v="Help Desk Operator"/>
    <s v="Health"/>
    <x v="2"/>
  </r>
  <r>
    <n v="1660.88"/>
    <s v="Male"/>
    <n v="70"/>
    <x v="26"/>
    <s v="Health Coach II"/>
    <s v="IT"/>
    <x v="2"/>
  </r>
  <r>
    <n v="1544.6100000000001"/>
    <s v="Female"/>
    <n v="90"/>
    <x v="23"/>
    <s v="Nurse Practicioner"/>
    <s v="Health"/>
    <x v="0"/>
  </r>
  <r>
    <n v="709.34"/>
    <e v="#N/A"/>
    <m/>
    <x v="2"/>
    <m/>
    <m/>
    <x v="1"/>
  </r>
  <r>
    <n v="43.97"/>
    <s v="Female"/>
    <n v="82"/>
    <x v="39"/>
    <n v="0"/>
    <m/>
    <x v="1"/>
  </r>
  <r>
    <n v="209.84000000000003"/>
    <s v="U"/>
    <n v="20"/>
    <x v="3"/>
    <s v="Senior Developer"/>
    <s v="IT"/>
    <x v="2"/>
  </r>
  <r>
    <n v="299.27"/>
    <s v="U"/>
    <n v="47"/>
    <x v="3"/>
    <s v="Engineer III"/>
    <s v="IT"/>
    <x v="3"/>
  </r>
  <r>
    <n v="1069.5500000000002"/>
    <s v="Female"/>
    <n v="3"/>
    <x v="10"/>
    <s v="Tax Accountant"/>
    <s v="n/a"/>
    <x v="0"/>
  </r>
  <r>
    <n v="834.93999999999994"/>
    <s v="Female"/>
    <n v="34"/>
    <x v="14"/>
    <n v="0"/>
    <m/>
    <x v="1"/>
  </r>
  <r>
    <n v="1544.6100000000001"/>
    <s v="U"/>
    <n v="42"/>
    <x v="3"/>
    <s v="Social Worker"/>
    <s v="Health"/>
    <x v="0"/>
  </r>
  <r>
    <n v="91.15"/>
    <s v="U"/>
    <n v="34"/>
    <x v="3"/>
    <s v="Analog Circuit Design manager"/>
    <s v="IT"/>
    <x v="0"/>
  </r>
  <r>
    <n v="957.02"/>
    <s v="Female"/>
    <n v="84"/>
    <x v="28"/>
    <s v="Senior Quality Engineer"/>
    <s v="Financial Services"/>
    <x v="0"/>
  </r>
  <r>
    <m/>
    <m/>
    <m/>
    <x v="2"/>
    <m/>
    <m/>
    <x v="1"/>
  </r>
  <r>
    <n v="834.93999999999994"/>
    <s v="Female"/>
    <n v="52"/>
    <x v="34"/>
    <s v="Graphic Designer"/>
    <s v="n/a"/>
    <x v="3"/>
  </r>
  <r>
    <m/>
    <m/>
    <m/>
    <x v="2"/>
    <m/>
    <m/>
    <x v="1"/>
  </r>
  <r>
    <n v="1010.02"/>
    <s v="U"/>
    <n v="18"/>
    <x v="3"/>
    <s v="Biostatistician I"/>
    <s v="IT"/>
    <x v="3"/>
  </r>
  <r>
    <n v="448.67999999999995"/>
    <s v="U"/>
    <n v="34"/>
    <x v="3"/>
    <s v="Analog Circuit Design manager"/>
    <s v="IT"/>
    <x v="0"/>
  </r>
  <r>
    <n v="1630.25"/>
    <s v="Female"/>
    <n v="91"/>
    <x v="35"/>
    <s v="VP Product Management"/>
    <s v="Retail"/>
    <x v="0"/>
  </r>
  <r>
    <n v="217.51"/>
    <s v="Female"/>
    <n v="53"/>
    <x v="19"/>
    <s v="Nurse"/>
    <s v="n/a"/>
    <x v="2"/>
  </r>
  <r>
    <n v="1630.25"/>
    <s v="Male"/>
    <n v="32"/>
    <x v="6"/>
    <n v="0"/>
    <m/>
    <x v="1"/>
  </r>
  <r>
    <n v="448.67999999999995"/>
    <s v="Female"/>
    <n v="96"/>
    <x v="4"/>
    <s v="Environmental Tech"/>
    <s v="Manufacturing"/>
    <x v="0"/>
  </r>
  <r>
    <n v="64.92999999999995"/>
    <s v="Male"/>
    <n v="77"/>
    <x v="25"/>
    <s v="Research Nurse"/>
    <s v="Health"/>
    <x v="2"/>
  </r>
  <r>
    <n v="693.76"/>
    <s v="U"/>
    <n v="13"/>
    <x v="3"/>
    <s v="Assistant Manager"/>
    <s v="IT"/>
    <x v="0"/>
  </r>
  <r>
    <n v="445.20999999999992"/>
    <s v="Female"/>
    <n v="35"/>
    <x v="25"/>
    <s v="Desktop Support Technician"/>
    <s v="Manufacturing"/>
    <x v="0"/>
  </r>
  <r>
    <n v="1305.25"/>
    <s v="Female"/>
    <n v="11"/>
    <x v="40"/>
    <n v="0"/>
    <m/>
    <x v="1"/>
  </r>
  <r>
    <n v="75.139999999999986"/>
    <s v="Female"/>
    <n v="26"/>
    <x v="12"/>
    <n v="0"/>
    <m/>
    <x v="1"/>
  </r>
  <r>
    <n v="309.80999999999995"/>
    <s v="U"/>
    <n v="34"/>
    <x v="3"/>
    <s v="Analog Circuit Design manager"/>
    <s v="IT"/>
    <x v="0"/>
  </r>
  <r>
    <n v="1055.82"/>
    <s v="U"/>
    <n v="20"/>
    <x v="3"/>
    <s v="Senior Developer"/>
    <s v="IT"/>
    <x v="2"/>
  </r>
  <r>
    <n v="1544.6100000000001"/>
    <s v="Male"/>
    <n v="99"/>
    <x v="27"/>
    <s v="Programmer III"/>
    <s v="n/a"/>
    <x v="0"/>
  </r>
  <r>
    <n v="1660.88"/>
    <s v="U"/>
    <n v="36"/>
    <x v="3"/>
    <s v="VP Accounting"/>
    <s v="Financial Services"/>
    <x v="3"/>
  </r>
  <r>
    <n v="437.46"/>
    <s v="Female"/>
    <n v="38"/>
    <x v="27"/>
    <s v="Senior Developer"/>
    <s v="IT"/>
    <x v="3"/>
  </r>
  <r>
    <n v="139.2299999999999"/>
    <s v="Female"/>
    <n v="84"/>
    <x v="38"/>
    <s v="Quality Engineer"/>
    <s v="Health"/>
    <x v="0"/>
  </r>
  <r>
    <n v="299.27"/>
    <e v="#N/A"/>
    <m/>
    <x v="2"/>
    <m/>
    <m/>
    <x v="1"/>
  </r>
  <r>
    <n v="133.38"/>
    <s v="U"/>
    <n v="18"/>
    <x v="3"/>
    <s v="Accounting Assistant II"/>
    <s v="IT"/>
    <x v="0"/>
  </r>
  <r>
    <n v="1230.27"/>
    <s v="U"/>
    <n v="36"/>
    <x v="3"/>
    <s v="VP Accounting"/>
    <s v="Financial Services"/>
    <x v="3"/>
  </r>
  <r>
    <m/>
    <m/>
    <m/>
    <x v="2"/>
    <m/>
    <m/>
    <x v="1"/>
  </r>
  <r>
    <n v="834.93999999999994"/>
    <s v="U"/>
    <n v="49"/>
    <x v="3"/>
    <s v="Project Manager"/>
    <s v="IT"/>
    <x v="3"/>
  </r>
  <r>
    <n v="1230.27"/>
    <s v="U"/>
    <n v="0"/>
    <x v="3"/>
    <s v="Business Systems Development Analyst"/>
    <s v="IT"/>
    <x v="0"/>
  </r>
  <r>
    <n v="152.54999999999995"/>
    <s v="Male"/>
    <n v="77"/>
    <x v="25"/>
    <s v="Research Nurse"/>
    <s v="Health"/>
    <x v="2"/>
  </r>
  <r>
    <n v="641.64"/>
    <s v="U"/>
    <n v="35"/>
    <x v="3"/>
    <s v="Internal Auditor"/>
    <s v="IT"/>
    <x v="0"/>
  </r>
  <r>
    <n v="1702.5499999999997"/>
    <s v="Male"/>
    <n v="65"/>
    <x v="4"/>
    <s v="VP Sales"/>
    <s v="n/a"/>
    <x v="3"/>
  </r>
  <r>
    <n v="547.28"/>
    <s v="Female"/>
    <n v="84"/>
    <x v="28"/>
    <s v="Senior Quality Engineer"/>
    <s v="Financial Services"/>
    <x v="0"/>
  </r>
  <r>
    <m/>
    <m/>
    <m/>
    <x v="2"/>
    <m/>
    <m/>
    <x v="1"/>
  </r>
  <r>
    <n v="64.92999999999995"/>
    <s v="Male"/>
    <n v="71"/>
    <x v="38"/>
    <s v="Financial Analyst"/>
    <s v="Financial Services"/>
    <x v="3"/>
  </r>
  <r>
    <n v="1544.6100000000001"/>
    <s v="U"/>
    <n v="49"/>
    <x v="3"/>
    <s v="Administrative Officer"/>
    <s v="IT"/>
    <x v="3"/>
  </r>
  <r>
    <m/>
    <m/>
    <m/>
    <x v="2"/>
    <m/>
    <m/>
    <x v="1"/>
  </r>
  <r>
    <n v="133.38"/>
    <s v="Male"/>
    <n v="47"/>
    <x v="36"/>
    <s v="Structural Analysis Engineer"/>
    <s v="Manufacturing"/>
    <x v="3"/>
  </r>
  <r>
    <n v="1295.43"/>
    <s v="Male"/>
    <n v="85"/>
    <x v="27"/>
    <s v="Administrative Assistant IV"/>
    <s v="n/a"/>
    <x v="0"/>
  </r>
  <r>
    <n v="830.2399999999999"/>
    <s v="Female"/>
    <n v="26"/>
    <x v="19"/>
    <s v="Professor"/>
    <s v="n/a"/>
    <x v="0"/>
  </r>
  <r>
    <n v="1103.43"/>
    <s v="Female"/>
    <n v="28"/>
    <x v="41"/>
    <n v="0"/>
    <m/>
    <x v="1"/>
  </r>
  <r>
    <n v="209.84000000000003"/>
    <s v="U"/>
    <n v="3"/>
    <x v="3"/>
    <s v="Recruiter"/>
    <s v="IT"/>
    <x v="0"/>
  </r>
  <r>
    <n v="128.45999999999992"/>
    <s v="U"/>
    <n v="47"/>
    <x v="3"/>
    <s v="Engineer IV"/>
    <s v="IT"/>
    <x v="3"/>
  </r>
  <r>
    <n v="167.20999999999998"/>
    <s v="Male"/>
    <n v="29"/>
    <x v="1"/>
    <s v="Assistant Media Planner"/>
    <s v="Entertainment"/>
    <x v="2"/>
  </r>
  <r>
    <n v="144.26"/>
    <s v="U"/>
    <n v="34"/>
    <x v="3"/>
    <s v="Analog Circuit Design manager"/>
    <s v="IT"/>
    <x v="0"/>
  </r>
  <r>
    <n v="50.66"/>
    <s v="U"/>
    <n v="34"/>
    <x v="3"/>
    <s v="Analog Circuit Design manager"/>
    <s v="IT"/>
    <x v="0"/>
  </r>
  <r>
    <n v="771.12"/>
    <s v="U"/>
    <n v="76"/>
    <x v="3"/>
    <s v="Accounting Assistant III"/>
    <s v="IT"/>
    <x v="0"/>
  </r>
  <r>
    <n v="409.86000000000013"/>
    <s v="Male"/>
    <n v="96"/>
    <x v="18"/>
    <s v="Biostatistician II"/>
    <s v="n/a"/>
    <x v="2"/>
  </r>
  <r>
    <n v="641.64"/>
    <s v="Female"/>
    <n v="1"/>
    <x v="42"/>
    <s v="Geological Engineer"/>
    <s v="Manufacturing"/>
    <x v="0"/>
  </r>
  <r>
    <n v="1215.3399999999999"/>
    <s v="Male"/>
    <n v="49"/>
    <x v="27"/>
    <n v="0"/>
    <m/>
    <x v="1"/>
  </r>
  <r>
    <n v="1055.82"/>
    <s v="Male"/>
    <n v="87"/>
    <x v="26"/>
    <s v="Cost Accountant"/>
    <s v="Financial Services"/>
    <x v="3"/>
  </r>
  <r>
    <n v="128.45999999999992"/>
    <s v="Female"/>
    <n v="8"/>
    <x v="19"/>
    <s v="Senior Quality Engineer"/>
    <s v="n/a"/>
    <x v="2"/>
  </r>
  <r>
    <n v="409.86000000000013"/>
    <s v="Male"/>
    <n v="72"/>
    <x v="43"/>
    <n v="0"/>
    <m/>
    <x v="1"/>
  </r>
  <r>
    <n v="1544.6100000000001"/>
    <s v="U"/>
    <n v="42"/>
    <x v="3"/>
    <s v="Actuary"/>
    <s v="Financial Services"/>
    <x v="0"/>
  </r>
  <r>
    <n v="1702.5499999999997"/>
    <s v="Male"/>
    <n v="19"/>
    <x v="22"/>
    <s v="Staff Scientist"/>
    <s v="n/a"/>
    <x v="3"/>
  </r>
  <r>
    <n v="1592.19"/>
    <s v="Female"/>
    <n v="73"/>
    <x v="19"/>
    <s v="Cost Accountant"/>
    <s v="Financial Services"/>
    <x v="3"/>
  </r>
  <r>
    <n v="1544.6100000000001"/>
    <s v="Female"/>
    <n v="27"/>
    <x v="10"/>
    <s v="Systems Administrator II"/>
    <s v="Manufacturing"/>
    <x v="2"/>
  </r>
  <r>
    <n v="309.80999999999995"/>
    <s v="Female"/>
    <n v="36"/>
    <x v="31"/>
    <s v="Desktop Support Technician"/>
    <s v="n/a"/>
    <x v="0"/>
  </r>
  <r>
    <n v="155.65000000000009"/>
    <s v="U"/>
    <n v="47"/>
    <x v="3"/>
    <s v="Engineer IV"/>
    <s v="IT"/>
    <x v="3"/>
  </r>
  <r>
    <n v="431.33000000000004"/>
    <s v="U"/>
    <n v="3"/>
    <x v="3"/>
    <s v="Recruiter"/>
    <s v="IT"/>
    <x v="0"/>
  </r>
  <r>
    <n v="709.34"/>
    <s v="Female"/>
    <n v="34"/>
    <x v="14"/>
    <n v="0"/>
    <m/>
    <x v="1"/>
  </r>
  <r>
    <n v="75.480000000000018"/>
    <s v="Female"/>
    <n v="66"/>
    <x v="22"/>
    <s v="Web Designer I"/>
    <s v="Manufacturing"/>
    <x v="0"/>
  </r>
  <r>
    <n v="4.8"/>
    <s v="Female"/>
    <n v="93"/>
    <x v="22"/>
    <s v="Physical Therapy Assistant"/>
    <s v="n/a"/>
    <x v="2"/>
  </r>
  <r>
    <n v="737.56999999999994"/>
    <s v="Male"/>
    <n v="63"/>
    <x v="17"/>
    <s v="Human Resources Assistant III"/>
    <s v="Financial Services"/>
    <x v="3"/>
  </r>
  <r>
    <n v="187.38999999999987"/>
    <s v="Male"/>
    <n v="31"/>
    <x v="4"/>
    <s v="Product Engineer"/>
    <s v="Manufacturing"/>
    <x v="2"/>
  </r>
  <r>
    <n v="144.26"/>
    <s v="Female"/>
    <n v="38"/>
    <x v="39"/>
    <n v="0"/>
    <m/>
    <x v="1"/>
  </r>
  <r>
    <n v="1630.25"/>
    <s v="Male"/>
    <n v="39"/>
    <x v="19"/>
    <n v="0"/>
    <m/>
    <x v="1"/>
  </r>
  <r>
    <n v="189.27999999999997"/>
    <s v="U"/>
    <n v="20"/>
    <x v="3"/>
    <s v="Senior Developer"/>
    <s v="IT"/>
    <x v="2"/>
  </r>
  <r>
    <n v="75.75"/>
    <s v="Male"/>
    <n v="37"/>
    <x v="41"/>
    <n v="0"/>
    <m/>
    <x v="1"/>
  </r>
  <r>
    <n v="167.20999999999998"/>
    <s v="Male"/>
    <n v="98"/>
    <x v="31"/>
    <s v="Chief Design Engineer"/>
    <s v="n/a"/>
    <x v="3"/>
  </r>
  <r>
    <n v="64.509999999999991"/>
    <s v="Male"/>
    <n v="44"/>
    <x v="5"/>
    <s v="Accountant I"/>
    <s v="n/a"/>
    <x v="2"/>
  </r>
  <r>
    <n v="690.49"/>
    <s v="Male"/>
    <n v="79"/>
    <x v="25"/>
    <s v="Accounting Assistant III"/>
    <s v="Retail"/>
    <x v="0"/>
  </r>
  <r>
    <n v="451.65000000000009"/>
    <s v="Male"/>
    <n v="62"/>
    <x v="34"/>
    <s v="Paralegal"/>
    <s v="Financial Services"/>
    <x v="0"/>
  </r>
  <r>
    <n v="830.2399999999999"/>
    <s v="U"/>
    <n v="29"/>
    <x v="3"/>
    <s v="Engineer III"/>
    <s v="IT"/>
    <x v="0"/>
  </r>
  <r>
    <n v="802.26"/>
    <e v="#N/A"/>
    <m/>
    <x v="2"/>
    <m/>
    <m/>
    <x v="1"/>
  </r>
  <r>
    <n v="1215.3399999999999"/>
    <s v="Male"/>
    <n v="63"/>
    <x v="17"/>
    <s v="Human Resources Assistant III"/>
    <s v="Financial Services"/>
    <x v="3"/>
  </r>
  <r>
    <n v="75.139999999999986"/>
    <s v="Male"/>
    <n v="6"/>
    <x v="32"/>
    <s v="VP Sales"/>
    <s v="IT"/>
    <x v="2"/>
  </r>
  <r>
    <n v="583.2700000000001"/>
    <s v="Male"/>
    <n v="96"/>
    <x v="18"/>
    <s v="Biostatistician II"/>
    <s v="n/a"/>
    <x v="2"/>
  </r>
  <r>
    <n v="872.8900000000001"/>
    <s v="Male"/>
    <n v="62"/>
    <x v="20"/>
    <s v="Marketing Manager"/>
    <s v="n/a"/>
    <x v="2"/>
  </r>
  <r>
    <n v="459.46000000000015"/>
    <s v="Male"/>
    <n v="56"/>
    <x v="44"/>
    <n v="0"/>
    <m/>
    <x v="1"/>
  </r>
  <r>
    <n v="1215.3399999999999"/>
    <s v="Male"/>
    <n v="44"/>
    <x v="5"/>
    <s v="Accountant I"/>
    <s v="n/a"/>
    <x v="2"/>
  </r>
  <r>
    <n v="1055.82"/>
    <s v="Male"/>
    <n v="66"/>
    <x v="32"/>
    <s v="Senior Cost Accountant"/>
    <s v="Financial Services"/>
    <x v="0"/>
  </r>
  <r>
    <n v="90.099999999999966"/>
    <s v="Female"/>
    <n v="25"/>
    <x v="27"/>
    <s v="VP Sales"/>
    <s v="n/a"/>
    <x v="0"/>
  </r>
  <r>
    <n v="1660.88"/>
    <s v="Male"/>
    <n v="71"/>
    <x v="22"/>
    <s v="Accountant III"/>
    <s v="Retail"/>
    <x v="2"/>
  </r>
  <r>
    <n v="771.12"/>
    <s v="U"/>
    <n v="83"/>
    <x v="3"/>
    <s v="Staff Accountant II"/>
    <s v="IT"/>
    <x v="2"/>
  </r>
  <r>
    <n v="64.92999999999995"/>
    <s v="Female"/>
    <n v="79"/>
    <x v="27"/>
    <n v="0"/>
    <m/>
    <x v="1"/>
  </r>
  <r>
    <n v="143.35999999999999"/>
    <s v="Male"/>
    <n v="22"/>
    <x v="17"/>
    <s v="Actuary"/>
    <s v="Financial Services"/>
    <x v="0"/>
  </r>
  <r>
    <n v="448.67999999999995"/>
    <s v="Male"/>
    <n v="17"/>
    <x v="18"/>
    <n v="0"/>
    <m/>
    <x v="1"/>
  </r>
  <r>
    <n v="17.869999999999997"/>
    <s v="U"/>
    <n v="34"/>
    <x v="3"/>
    <s v="Analog Circuit Design manager"/>
    <s v="IT"/>
    <x v="0"/>
  </r>
  <r>
    <n v="90.099999999999966"/>
    <s v="Male"/>
    <n v="64"/>
    <x v="43"/>
    <s v="Structural Engineer"/>
    <s v="Financial Services"/>
    <x v="0"/>
  </r>
  <r>
    <n v="15.080000000000005"/>
    <s v="U"/>
    <n v="49"/>
    <x v="3"/>
    <s v="Project Manager"/>
    <s v="IT"/>
    <x v="3"/>
  </r>
  <r>
    <n v="1279.3999999999999"/>
    <s v="Male"/>
    <n v="22"/>
    <x v="33"/>
    <n v="0"/>
    <m/>
    <x v="1"/>
  </r>
  <r>
    <n v="1702.5499999999997"/>
    <s v="Female"/>
    <n v="75"/>
    <x v="19"/>
    <s v="Software Consultant"/>
    <s v="Property"/>
    <x v="3"/>
  </r>
  <r>
    <n v="802.26"/>
    <s v="Female"/>
    <n v="1"/>
    <x v="5"/>
    <s v="Engineer IV"/>
    <s v="Financial Services"/>
    <x v="3"/>
  </r>
  <r>
    <n v="574.62000000000012"/>
    <e v="#N/A"/>
    <m/>
    <x v="2"/>
    <m/>
    <m/>
    <x v="1"/>
  </r>
  <r>
    <n v="737.17000000000007"/>
    <s v="Male"/>
    <n v="23"/>
    <x v="35"/>
    <s v="Executive Secretary"/>
    <s v="Retail"/>
    <x v="0"/>
  </r>
  <r>
    <n v="1544.6100000000001"/>
    <s v="Male"/>
    <n v="71"/>
    <x v="38"/>
    <s v="Financial Analyst"/>
    <s v="Financial Services"/>
    <x v="3"/>
  </r>
  <r>
    <n v="1544.6100000000001"/>
    <e v="#N/A"/>
    <m/>
    <x v="2"/>
    <m/>
    <m/>
    <x v="1"/>
  </r>
  <r>
    <n v="737.56999999999994"/>
    <s v="Female"/>
    <n v="37"/>
    <x v="26"/>
    <s v="Business Systems Development Analyst"/>
    <s v="Manufacturing"/>
    <x v="2"/>
  </r>
  <r>
    <n v="1630.25"/>
    <e v="#N/A"/>
    <m/>
    <x v="2"/>
    <m/>
    <m/>
    <x v="1"/>
  </r>
  <r>
    <n v="737.17000000000007"/>
    <s v="Male"/>
    <n v="13"/>
    <x v="36"/>
    <n v="0"/>
    <m/>
    <x v="1"/>
  </r>
  <r>
    <n v="445.20999999999992"/>
    <s v="Male"/>
    <n v="17"/>
    <x v="18"/>
    <n v="0"/>
    <m/>
    <x v="1"/>
  </r>
  <r>
    <n v="144.26"/>
    <s v="Male"/>
    <n v="62"/>
    <x v="35"/>
    <n v="0"/>
    <m/>
    <x v="1"/>
  </r>
  <r>
    <n v="25.089999999999989"/>
    <s v="Female"/>
    <n v="46"/>
    <x v="6"/>
    <s v="Sales Associate"/>
    <s v="Financial Services"/>
    <x v="0"/>
  </r>
  <r>
    <n v="1069.5500000000002"/>
    <s v="Female"/>
    <n v="82"/>
    <x v="19"/>
    <s v="Teacher"/>
    <s v="n/a"/>
    <x v="0"/>
  </r>
  <r>
    <n v="91.15"/>
    <s v="Female"/>
    <n v="56"/>
    <x v="18"/>
    <s v="Editor"/>
    <s v="Health"/>
    <x v="2"/>
  </r>
  <r>
    <n v="198.29000000000002"/>
    <s v="Male"/>
    <n v="97"/>
    <x v="17"/>
    <s v="Nurse"/>
    <s v="Retail"/>
    <x v="0"/>
  </r>
  <r>
    <n v="812.44"/>
    <s v="Female"/>
    <n v="15"/>
    <x v="9"/>
    <s v="Associate Professor"/>
    <s v="Manufacturing"/>
    <x v="0"/>
  </r>
  <r>
    <n v="693.76"/>
    <s v="U"/>
    <n v="3"/>
    <x v="3"/>
    <s v="Recruiter"/>
    <s v="IT"/>
    <x v="0"/>
  </r>
  <r>
    <n v="209.84000000000003"/>
    <s v="Female"/>
    <n v="0"/>
    <x v="45"/>
    <s v="Sales Representative"/>
    <s v="Retail"/>
    <x v="0"/>
  </r>
  <r>
    <n v="827.15999999999985"/>
    <s v="U"/>
    <n v="31"/>
    <x v="3"/>
    <s v="Teacher"/>
    <s v="IT"/>
    <x v="3"/>
  </r>
  <r>
    <n v="309.80999999999995"/>
    <s v="Male"/>
    <n v="78"/>
    <x v="44"/>
    <s v="Speech Pathologist"/>
    <s v="Retail"/>
    <x v="0"/>
  </r>
  <r>
    <n v="709.34"/>
    <s v="Male"/>
    <n v="37"/>
    <x v="14"/>
    <s v="Accounting Assistant I"/>
    <s v="Financial Services"/>
    <x v="3"/>
  </r>
  <r>
    <n v="139.2299999999999"/>
    <s v="Female"/>
    <n v="36"/>
    <x v="7"/>
    <s v="Programmer Analyst I"/>
    <s v="Financial Services"/>
    <x v="0"/>
  </r>
  <r>
    <n v="133.7800000000002"/>
    <s v="Female"/>
    <n v="73"/>
    <x v="19"/>
    <s v="Cost Accountant"/>
    <s v="Financial Services"/>
    <x v="3"/>
  </r>
  <r>
    <n v="1612.25"/>
    <s v="Female"/>
    <n v="93"/>
    <x v="0"/>
    <s v="Financial Advisor"/>
    <s v="Financial Services"/>
    <x v="3"/>
  </r>
  <r>
    <m/>
    <m/>
    <m/>
    <x v="2"/>
    <m/>
    <m/>
    <x v="1"/>
  </r>
  <r>
    <m/>
    <m/>
    <m/>
    <x v="2"/>
    <m/>
    <m/>
    <x v="1"/>
  </r>
  <r>
    <n v="1305.25"/>
    <s v="U"/>
    <n v="40"/>
    <x v="3"/>
    <s v="Senior Editor"/>
    <s v="IT"/>
    <x v="2"/>
  </r>
  <r>
    <n v="133.38"/>
    <s v="U"/>
    <n v="40"/>
    <x v="3"/>
    <s v="Senior Editor"/>
    <s v="IT"/>
    <x v="2"/>
  </r>
  <r>
    <n v="574.62000000000012"/>
    <s v="U"/>
    <n v="36"/>
    <x v="3"/>
    <s v="VP Accounting"/>
    <s v="Financial Services"/>
    <x v="3"/>
  </r>
  <r>
    <m/>
    <m/>
    <m/>
    <x v="2"/>
    <m/>
    <m/>
    <x v="1"/>
  </r>
  <r>
    <n v="450.77"/>
    <s v="U"/>
    <n v="42"/>
    <x v="3"/>
    <s v="Social Worker"/>
    <s v="Health"/>
    <x v="0"/>
  </r>
  <r>
    <n v="1028.76"/>
    <s v="Female"/>
    <n v="37"/>
    <x v="4"/>
    <n v="0"/>
    <m/>
    <x v="1"/>
  </r>
  <r>
    <n v="1215.3399999999999"/>
    <s v="U"/>
    <n v="40"/>
    <x v="3"/>
    <s v="Senior Editor"/>
    <s v="IT"/>
    <x v="2"/>
  </r>
  <r>
    <n v="471.6"/>
    <s v="Male"/>
    <n v="69"/>
    <x v="46"/>
    <s v="Sales Representative"/>
    <s v="Retail"/>
    <x v="3"/>
  </r>
  <r>
    <n v="448.67999999999995"/>
    <s v="Male"/>
    <n v="57"/>
    <x v="31"/>
    <s v="Paralegal"/>
    <s v="Financial Services"/>
    <x v="2"/>
  </r>
  <r>
    <n v="409.86000000000013"/>
    <s v="Female"/>
    <n v="83"/>
    <x v="18"/>
    <s v="VP Product Management"/>
    <s v="n/a"/>
    <x v="3"/>
  </r>
  <r>
    <n v="25.089999999999989"/>
    <s v="Male"/>
    <n v="19"/>
    <x v="22"/>
    <s v="Staff Scientist"/>
    <s v="n/a"/>
    <x v="3"/>
  </r>
  <r>
    <n v="45.960000000000008"/>
    <s v="U"/>
    <n v="17"/>
    <x v="3"/>
    <s v="Safety Technician II"/>
    <s v="IT"/>
    <x v="2"/>
  </r>
  <r>
    <n v="135.84999999999997"/>
    <s v="Female"/>
    <n v="74"/>
    <x v="30"/>
    <s v="Accounting Assistant III"/>
    <s v="Property"/>
    <x v="2"/>
  </r>
  <r>
    <n v="1028.76"/>
    <s v="Male"/>
    <n v="59"/>
    <x v="38"/>
    <s v="Senior Financial Analyst"/>
    <s v="Financial Services"/>
    <x v="0"/>
  </r>
  <r>
    <n v="189.27999999999997"/>
    <s v="Male"/>
    <n v="99"/>
    <x v="1"/>
    <s v="Clinical Specialist"/>
    <s v="Health"/>
    <x v="0"/>
  </r>
  <r>
    <n v="25.089999999999989"/>
    <s v="Female"/>
    <n v="90"/>
    <x v="24"/>
    <s v="Help Desk Operator"/>
    <s v="Argiculture"/>
    <x v="0"/>
  </r>
  <r>
    <n v="448.67999999999995"/>
    <s v="Female"/>
    <n v="84"/>
    <x v="28"/>
    <s v="Senior Quality Engineer"/>
    <s v="Financial Services"/>
    <x v="0"/>
  </r>
  <r>
    <n v="957.02"/>
    <s v="U"/>
    <n v="49"/>
    <x v="3"/>
    <s v="Project Manager"/>
    <s v="IT"/>
    <x v="3"/>
  </r>
  <r>
    <n v="25.089999999999989"/>
    <s v="Male"/>
    <n v="29"/>
    <x v="43"/>
    <s v="Occupational Therapist"/>
    <s v="Health"/>
    <x v="0"/>
  </r>
  <r>
    <n v="110.80999999999995"/>
    <s v="Male"/>
    <n v="72"/>
    <x v="43"/>
    <n v="0"/>
    <m/>
    <x v="1"/>
  </r>
  <r>
    <n v="25.089999999999989"/>
    <s v="U"/>
    <n v="18"/>
    <x v="3"/>
    <s v="Biostatistician I"/>
    <s v="IT"/>
    <x v="3"/>
  </r>
  <r>
    <n v="1383.6100000000001"/>
    <s v="Male"/>
    <n v="24"/>
    <x v="47"/>
    <s v="Web Designer IV"/>
    <s v="Manufacturing"/>
    <x v="3"/>
  </r>
  <r>
    <n v="91.15"/>
    <e v="#N/A"/>
    <m/>
    <x v="2"/>
    <m/>
    <m/>
    <x v="1"/>
  </r>
  <r>
    <n v="745.94"/>
    <s v="Female"/>
    <n v="22"/>
    <x v="32"/>
    <s v="Staff Scientist"/>
    <s v="Manufacturing"/>
    <x v="3"/>
  </r>
  <r>
    <n v="143.82"/>
    <s v="Male"/>
    <n v="83"/>
    <x v="18"/>
    <s v="Accountant IV"/>
    <s v="n/a"/>
    <x v="0"/>
  </r>
  <r>
    <n v="50.66"/>
    <s v="Female"/>
    <n v="5"/>
    <x v="19"/>
    <s v="Account Coordinator"/>
    <s v="Property"/>
    <x v="0"/>
  </r>
  <r>
    <n v="64.92999999999995"/>
    <s v="U"/>
    <n v="40"/>
    <x v="3"/>
    <s v="Senior Editor"/>
    <s v="IT"/>
    <x v="2"/>
  </r>
  <r>
    <n v="437.46"/>
    <s v="Male"/>
    <n v="87"/>
    <x v="26"/>
    <s v="Cost Accountant"/>
    <s v="Financial Services"/>
    <x v="3"/>
  </r>
  <r>
    <n v="209.84000000000003"/>
    <s v="Male"/>
    <n v="61"/>
    <x v="43"/>
    <s v="Chief Design Engineer"/>
    <s v="Manufacturing"/>
    <x v="0"/>
  </r>
  <r>
    <n v="57.72999999999999"/>
    <s v="Male"/>
    <n v="93"/>
    <x v="32"/>
    <s v="Marketing Manager"/>
    <s v="Manufacturing"/>
    <x v="2"/>
  </r>
  <r>
    <n v="1612.25"/>
    <s v="Female"/>
    <n v="96"/>
    <x v="5"/>
    <s v="Programmer Analyst II"/>
    <s v="Manufacturing"/>
    <x v="0"/>
  </r>
  <r>
    <n v="456.44999999999993"/>
    <s v="Male"/>
    <n v="18"/>
    <x v="28"/>
    <s v="Business Systems Development Analyst"/>
    <s v="IT"/>
    <x v="2"/>
  </r>
  <r>
    <n v="1630.25"/>
    <s v="U"/>
    <n v="28"/>
    <x v="3"/>
    <s v="Business Systems Development Analyst"/>
    <s v="IT"/>
    <x v="2"/>
  </r>
  <r>
    <n v="812.44"/>
    <s v="Female"/>
    <n v="56"/>
    <x v="18"/>
    <s v="Editor"/>
    <s v="Health"/>
    <x v="2"/>
  </r>
  <r>
    <n v="135.84999999999997"/>
    <s v="Female"/>
    <n v="90"/>
    <x v="23"/>
    <s v="Nurse Practicioner"/>
    <s v="Health"/>
    <x v="0"/>
  </r>
  <r>
    <n v="641.64"/>
    <s v="Female"/>
    <n v="31"/>
    <x v="37"/>
    <s v="Social Worker"/>
    <s v="Health"/>
    <x v="0"/>
  </r>
  <r>
    <n v="437.46"/>
    <e v="#N/A"/>
    <m/>
    <x v="2"/>
    <m/>
    <m/>
    <x v="1"/>
  </r>
  <r>
    <n v="1544.6100000000001"/>
    <s v="Female"/>
    <n v="79"/>
    <x v="38"/>
    <s v="Help Desk Operator"/>
    <s v="Health"/>
    <x v="2"/>
  </r>
  <r>
    <n v="72.599999999999966"/>
    <s v="Male"/>
    <n v="85"/>
    <x v="10"/>
    <s v="Quality Engineer"/>
    <s v="Financial Services"/>
    <x v="3"/>
  </r>
  <r>
    <n v="459.46000000000015"/>
    <s v="U"/>
    <n v="14"/>
    <x v="3"/>
    <s v="Executive Secretary"/>
    <s v="IT"/>
    <x v="0"/>
  </r>
  <r>
    <n v="327.9799999999999"/>
    <s v="U"/>
    <n v="49"/>
    <x v="3"/>
    <s v="Project Manager"/>
    <s v="IT"/>
    <x v="3"/>
  </r>
  <r>
    <n v="139.2299999999999"/>
    <s v="U"/>
    <n v="18"/>
    <x v="3"/>
    <s v="Registered Nurse"/>
    <s v="Health"/>
    <x v="0"/>
  </r>
  <r>
    <n v="1660.88"/>
    <s v="Female"/>
    <n v="56"/>
    <x v="19"/>
    <s v="Structural Engineer"/>
    <s v="Health"/>
    <x v="0"/>
  </r>
  <r>
    <n v="751.02"/>
    <s v="Male"/>
    <n v="94"/>
    <x v="27"/>
    <s v="GIS Technical Architect"/>
    <s v="Financial Services"/>
    <x v="0"/>
  </r>
  <r>
    <n v="1702.5499999999997"/>
    <s v="U"/>
    <n v="18"/>
    <x v="3"/>
    <s v="Biostatistician I"/>
    <s v="IT"/>
    <x v="3"/>
  </r>
  <r>
    <n v="309.80999999999995"/>
    <s v="Male"/>
    <n v="72"/>
    <x v="38"/>
    <s v="Account Representative IV"/>
    <s v="Argiculture"/>
    <x v="3"/>
  </r>
  <r>
    <n v="409.86000000000013"/>
    <s v="Male"/>
    <n v="14"/>
    <x v="48"/>
    <n v="0"/>
    <m/>
    <x v="1"/>
  </r>
  <r>
    <n v="574.62000000000012"/>
    <s v="Male"/>
    <n v="50"/>
    <x v="49"/>
    <n v="0"/>
    <m/>
    <x v="1"/>
  </r>
  <r>
    <n v="451.65000000000009"/>
    <e v="#N/A"/>
    <m/>
    <x v="2"/>
    <m/>
    <m/>
    <x v="1"/>
  </r>
  <r>
    <m/>
    <m/>
    <m/>
    <x v="2"/>
    <m/>
    <m/>
    <x v="1"/>
  </r>
  <r>
    <n v="199.09999999999991"/>
    <s v="Male"/>
    <n v="14"/>
    <x v="48"/>
    <n v="0"/>
    <m/>
    <x v="1"/>
  </r>
  <r>
    <n v="827.15999999999985"/>
    <s v="U"/>
    <n v="20"/>
    <x v="3"/>
    <s v="Senior Developer"/>
    <s v="IT"/>
    <x v="2"/>
  </r>
  <r>
    <n v="751.02"/>
    <s v="U"/>
    <n v="49"/>
    <x v="3"/>
    <s v="Project Manager"/>
    <s v="IT"/>
    <x v="3"/>
  </r>
  <r>
    <n v="437.46"/>
    <s v="Male"/>
    <n v="77"/>
    <x v="11"/>
    <s v="Engineer IV"/>
    <s v="Manufacturing"/>
    <x v="0"/>
  </r>
  <r>
    <n v="64.509999999999991"/>
    <s v="Male"/>
    <n v="96"/>
    <x v="22"/>
    <s v="Business Systems Development Analyst"/>
    <s v="IT"/>
    <x v="0"/>
  </r>
  <r>
    <n v="1660.88"/>
    <s v="Female"/>
    <n v="31"/>
    <x v="11"/>
    <s v="Accountant II"/>
    <s v="Financial Services"/>
    <x v="3"/>
  </r>
  <r>
    <n v="471.6"/>
    <s v="Male"/>
    <n v="29"/>
    <x v="43"/>
    <s v="Occupational Therapist"/>
    <s v="Health"/>
    <x v="0"/>
  </r>
  <r>
    <n v="57.72999999999999"/>
    <s v="U"/>
    <n v="20"/>
    <x v="3"/>
    <s v="Senior Developer"/>
    <s v="IT"/>
    <x v="2"/>
  </r>
  <r>
    <n v="437.46"/>
    <s v="Female"/>
    <n v="68"/>
    <x v="40"/>
    <s v="Administrative Assistant IV"/>
    <s v="Retail"/>
    <x v="3"/>
  </r>
  <r>
    <n v="75.75"/>
    <s v="Male"/>
    <n v="91"/>
    <x v="24"/>
    <s v="Project Manager"/>
    <s v="Financial Services"/>
    <x v="3"/>
  </r>
  <r>
    <n v="409.86000000000013"/>
    <s v="Male"/>
    <n v="85"/>
    <x v="10"/>
    <s v="Internal Auditor"/>
    <s v="Retail"/>
    <x v="2"/>
  </r>
  <r>
    <n v="502.47"/>
    <s v="Female"/>
    <n v="51"/>
    <x v="37"/>
    <s v="Media Manager II"/>
    <s v="n/a"/>
    <x v="3"/>
  </r>
  <r>
    <n v="91.15"/>
    <e v="#N/A"/>
    <m/>
    <x v="2"/>
    <m/>
    <m/>
    <x v="1"/>
  </r>
  <r>
    <n v="872.8900000000001"/>
    <s v="U"/>
    <n v="42"/>
    <x v="3"/>
    <s v="Social Worker"/>
    <s v="Health"/>
    <x v="0"/>
  </r>
  <r>
    <n v="179.44"/>
    <e v="#N/A"/>
    <m/>
    <x v="2"/>
    <m/>
    <m/>
    <x v="1"/>
  </r>
  <r>
    <n v="812.44"/>
    <s v="U"/>
    <n v="34"/>
    <x v="3"/>
    <s v="Analog Circuit Design manager"/>
    <s v="IT"/>
    <x v="0"/>
  </r>
  <r>
    <n v="144.26"/>
    <s v="U"/>
    <n v="1"/>
    <x v="3"/>
    <s v="VP Quality Control"/>
    <s v="IT"/>
    <x v="2"/>
  </r>
  <r>
    <n v="693.76"/>
    <s v="Female"/>
    <n v="10"/>
    <x v="35"/>
    <s v="Information Systems Manager"/>
    <s v="Financial Services"/>
    <x v="3"/>
  </r>
  <r>
    <n v="57.72999999999999"/>
    <s v="U"/>
    <n v="48"/>
    <x v="3"/>
    <s v="Safety Technician II"/>
    <s v="IT"/>
    <x v="2"/>
  </r>
  <r>
    <n v="41.129999999999995"/>
    <s v="Male"/>
    <n v="32"/>
    <x v="44"/>
    <s v="Biostatistician III"/>
    <s v="Health"/>
    <x v="0"/>
  </r>
  <r>
    <n v="1069.5500000000002"/>
    <s v="Female"/>
    <n v="41"/>
    <x v="27"/>
    <n v="0"/>
    <m/>
    <x v="1"/>
  </r>
  <r>
    <n v="167.20999999999998"/>
    <e v="#N/A"/>
    <m/>
    <x v="2"/>
    <m/>
    <m/>
    <x v="1"/>
  </r>
  <r>
    <n v="1592.19"/>
    <s v="Male"/>
    <n v="85"/>
    <x v="27"/>
    <s v="Administrative Assistant IV"/>
    <s v="n/a"/>
    <x v="0"/>
  </r>
  <r>
    <n v="179.44"/>
    <s v="Male"/>
    <n v="14"/>
    <x v="29"/>
    <n v="0"/>
    <m/>
    <x v="1"/>
  </r>
  <r>
    <n v="690.49"/>
    <s v="U"/>
    <n v="31"/>
    <x v="3"/>
    <s v="Teacher"/>
    <s v="IT"/>
    <x v="3"/>
  </r>
  <r>
    <n v="448.67999999999995"/>
    <e v="#N/A"/>
    <m/>
    <x v="2"/>
    <m/>
    <m/>
    <x v="1"/>
  </r>
  <r>
    <n v="1295.43"/>
    <s v="Male"/>
    <n v="25"/>
    <x v="17"/>
    <s v="Electrical Engineer"/>
    <s v="Manufacturing"/>
    <x v="3"/>
  </r>
  <r>
    <n v="737.56999999999994"/>
    <s v="Male"/>
    <n v="81"/>
    <x v="30"/>
    <s v="Safety Technician I"/>
    <s v="n/a"/>
    <x v="0"/>
  </r>
  <r>
    <n v="25.089999999999989"/>
    <s v="U"/>
    <n v="9"/>
    <x v="3"/>
    <s v="Senior Financial Analyst"/>
    <s v="Financial Services"/>
    <x v="3"/>
  </r>
  <r>
    <n v="64.509999999999991"/>
    <e v="#N/A"/>
    <m/>
    <x v="2"/>
    <m/>
    <m/>
    <x v="1"/>
  </r>
  <r>
    <n v="327.9799999999999"/>
    <s v="Female"/>
    <n v="99"/>
    <x v="41"/>
    <s v="Registered Nurse"/>
    <s v="Health"/>
    <x v="2"/>
  </r>
  <r>
    <n v="450.77"/>
    <e v="#N/A"/>
    <m/>
    <x v="2"/>
    <m/>
    <m/>
    <x v="1"/>
  </r>
  <r>
    <n v="547.28"/>
    <s v="Female"/>
    <n v="14"/>
    <x v="38"/>
    <s v="Geologist II"/>
    <s v="IT"/>
    <x v="0"/>
  </r>
  <r>
    <n v="737.56999999999994"/>
    <s v="U"/>
    <n v="1"/>
    <x v="3"/>
    <s v="VP Quality Control"/>
    <s v="IT"/>
    <x v="2"/>
  </r>
  <r>
    <n v="1295.43"/>
    <e v="#N/A"/>
    <m/>
    <x v="2"/>
    <m/>
    <m/>
    <x v="1"/>
  </r>
  <r>
    <m/>
    <m/>
    <m/>
    <x v="2"/>
    <m/>
    <m/>
    <x v="1"/>
  </r>
  <r>
    <n v="217.51"/>
    <s v="Female"/>
    <n v="4"/>
    <x v="23"/>
    <s v="Programmer Analyst I"/>
    <s v="IT"/>
    <x v="3"/>
  </r>
  <r>
    <n v="1028.76"/>
    <s v="Male"/>
    <n v="39"/>
    <x v="19"/>
    <n v="0"/>
    <m/>
    <x v="1"/>
  </r>
  <r>
    <n v="456.44999999999993"/>
    <s v="Female"/>
    <n v="16"/>
    <x v="28"/>
    <s v="Electrical Engineer"/>
    <s v="Manufacturing"/>
    <x v="2"/>
  </r>
  <r>
    <n v="152.54999999999995"/>
    <s v="Female"/>
    <n v="59"/>
    <x v="30"/>
    <s v="Environmental Tech"/>
    <s v="IT"/>
    <x v="3"/>
  </r>
  <r>
    <n v="709.34"/>
    <s v="Male"/>
    <n v="54"/>
    <x v="6"/>
    <s v="Quality Control Specialist"/>
    <s v="Health"/>
    <x v="0"/>
  </r>
  <r>
    <m/>
    <m/>
    <m/>
    <x v="2"/>
    <m/>
    <m/>
    <x v="1"/>
  </r>
  <r>
    <n v="745.94"/>
    <s v="U"/>
    <n v="31"/>
    <x v="3"/>
    <s v="Teacher"/>
    <s v="IT"/>
    <x v="3"/>
  </r>
  <r>
    <n v="198.22000000000003"/>
    <s v="Male"/>
    <n v="68"/>
    <x v="31"/>
    <n v="0"/>
    <m/>
    <x v="1"/>
  </r>
  <r>
    <n v="812.44"/>
    <e v="#N/A"/>
    <m/>
    <x v="2"/>
    <m/>
    <m/>
    <x v="1"/>
  </r>
  <r>
    <n v="129.01"/>
    <s v="U"/>
    <n v="3"/>
    <x v="3"/>
    <s v="Recruiter"/>
    <s v="IT"/>
    <x v="0"/>
  </r>
  <r>
    <n v="583.2700000000001"/>
    <s v="U"/>
    <n v="17"/>
    <x v="3"/>
    <s v="Safety Technician II"/>
    <s v="IT"/>
    <x v="2"/>
  </r>
  <r>
    <n v="43.97"/>
    <s v="U"/>
    <n v="48"/>
    <x v="3"/>
    <s v="Safety Technician II"/>
    <s v="IT"/>
    <x v="2"/>
  </r>
  <r>
    <n v="1305.25"/>
    <s v="Female"/>
    <n v="54"/>
    <x v="15"/>
    <s v="Research Nurse"/>
    <s v="Health"/>
    <x v="0"/>
  </r>
  <r>
    <n v="110.80999999999995"/>
    <s v="U"/>
    <n v="18"/>
    <x v="3"/>
    <s v="Registered Nurse"/>
    <s v="Health"/>
    <x v="0"/>
  </r>
  <r>
    <n v="309.80999999999995"/>
    <e v="#N/A"/>
    <m/>
    <x v="2"/>
    <m/>
    <m/>
    <x v="1"/>
  </r>
  <r>
    <n v="690.49"/>
    <s v="Male"/>
    <n v="91"/>
    <x v="17"/>
    <s v="Human Resources Assistant I"/>
    <s v="Manufacturing"/>
    <x v="0"/>
  </r>
  <r>
    <n v="1408.91"/>
    <e v="#N/A"/>
    <m/>
    <x v="2"/>
    <m/>
    <m/>
    <x v="1"/>
  </r>
  <r>
    <n v="709.34"/>
    <s v="Male"/>
    <n v="75"/>
    <x v="32"/>
    <n v="0"/>
    <m/>
    <x v="1"/>
  </r>
  <r>
    <n v="817.36"/>
    <s v="Female"/>
    <n v="56"/>
    <x v="36"/>
    <n v="0"/>
    <m/>
    <x v="1"/>
  </r>
  <r>
    <n v="75.75"/>
    <s v="U"/>
    <n v="47"/>
    <x v="3"/>
    <s v="Engineer III"/>
    <s v="IT"/>
    <x v="3"/>
  </r>
  <r>
    <n v="356.5"/>
    <s v="Female"/>
    <n v="90"/>
    <x v="23"/>
    <s v="Nurse Practicioner"/>
    <s v="Health"/>
    <x v="0"/>
  </r>
  <r>
    <n v="437.46"/>
    <s v="U"/>
    <n v="3"/>
    <x v="3"/>
    <s v="Recruiter"/>
    <s v="IT"/>
    <x v="0"/>
  </r>
  <r>
    <n v="445.20999999999992"/>
    <s v="Female"/>
    <n v="10"/>
    <x v="24"/>
    <s v="Account Coordinator"/>
    <s v="n/a"/>
    <x v="0"/>
  </r>
  <r>
    <n v="1010.02"/>
    <s v="Male"/>
    <n v="17"/>
    <x v="31"/>
    <s v="Quality Control Specialist"/>
    <s v="Telecommunications"/>
    <x v="0"/>
  </r>
  <r>
    <n v="91.15"/>
    <s v="U"/>
    <n v="34"/>
    <x v="3"/>
    <s v="Analog Circuit Design manager"/>
    <s v="IT"/>
    <x v="0"/>
  </r>
  <r>
    <n v="1612.25"/>
    <e v="#N/A"/>
    <m/>
    <x v="2"/>
    <m/>
    <m/>
    <x v="1"/>
  </r>
  <r>
    <n v="431.33000000000004"/>
    <s v="Female"/>
    <n v="56"/>
    <x v="36"/>
    <n v="0"/>
    <m/>
    <x v="1"/>
  </r>
  <r>
    <n v="1230.3000000000002"/>
    <s v="Female"/>
    <n v="77"/>
    <x v="4"/>
    <s v="Senior Cost Accountant"/>
    <s v="Financial Services"/>
    <x v="3"/>
  </r>
  <r>
    <n v="1230.27"/>
    <s v="U"/>
    <n v="13"/>
    <x v="3"/>
    <s v="Assistant Manager"/>
    <s v="IT"/>
    <x v="0"/>
  </r>
  <r>
    <m/>
    <m/>
    <m/>
    <x v="2"/>
    <m/>
    <m/>
    <x v="1"/>
  </r>
  <r>
    <n v="802.26"/>
    <e v="#N/A"/>
    <m/>
    <x v="2"/>
    <m/>
    <m/>
    <x v="1"/>
  </r>
  <r>
    <n v="1305.25"/>
    <s v="U"/>
    <n v="47"/>
    <x v="3"/>
    <s v="Engineer IV"/>
    <s v="IT"/>
    <x v="3"/>
  </r>
  <r>
    <n v="451.65000000000009"/>
    <s v="Female"/>
    <n v="25"/>
    <x v="1"/>
    <s v="Assistant Manager"/>
    <s v="Retail"/>
    <x v="2"/>
  </r>
  <r>
    <n v="1660.88"/>
    <s v="Male"/>
    <n v="83"/>
    <x v="25"/>
    <s v="Business Systems Development Analyst"/>
    <s v="n/a"/>
    <x v="2"/>
  </r>
  <r>
    <n v="1103.43"/>
    <s v="U"/>
    <n v="76"/>
    <x v="3"/>
    <s v="Accounting Assistant III"/>
    <s v="IT"/>
    <x v="0"/>
  </r>
  <r>
    <n v="1702.5499999999997"/>
    <s v="Female"/>
    <n v="60"/>
    <x v="7"/>
    <s v="Social Worker"/>
    <s v="Health"/>
    <x v="2"/>
  </r>
  <r>
    <n v="75.75"/>
    <s v="Female"/>
    <n v="91"/>
    <x v="23"/>
    <s v="Tax Accountant"/>
    <s v="IT"/>
    <x v="0"/>
  </r>
  <r>
    <n v="50.66"/>
    <s v="U"/>
    <n v="40"/>
    <x v="3"/>
    <s v="Senior Editor"/>
    <s v="IT"/>
    <x v="2"/>
  </r>
  <r>
    <n v="179.44"/>
    <s v="Female"/>
    <n v="8"/>
    <x v="41"/>
    <s v="Technical Writer"/>
    <s v="n/a"/>
    <x v="3"/>
  </r>
  <r>
    <n v="745.94"/>
    <s v="Female"/>
    <n v="91"/>
    <x v="11"/>
    <s v="Software Test Engineer II"/>
    <s v="n/a"/>
    <x v="0"/>
  </r>
  <r>
    <n v="693.76"/>
    <e v="#N/A"/>
    <m/>
    <x v="2"/>
    <m/>
    <m/>
    <x v="1"/>
  </r>
  <r>
    <n v="830.2399999999999"/>
    <s v="Male"/>
    <n v="40"/>
    <x v="14"/>
    <s v="Desktop Support Technician"/>
    <s v="Health"/>
    <x v="3"/>
  </r>
  <r>
    <n v="1702.5499999999997"/>
    <s v="Female"/>
    <n v="54"/>
    <x v="6"/>
    <n v="0"/>
    <m/>
    <x v="1"/>
  </r>
  <r>
    <n v="737.17000000000007"/>
    <s v="Female"/>
    <n v="81"/>
    <x v="49"/>
    <n v="0"/>
    <m/>
    <x v="1"/>
  </r>
  <r>
    <n v="1408.91"/>
    <s v="Male"/>
    <n v="12"/>
    <x v="4"/>
    <s v="Sales Representative"/>
    <s v="Retail"/>
    <x v="0"/>
  </r>
  <r>
    <n v="1230.27"/>
    <s v="Female"/>
    <n v="51"/>
    <x v="37"/>
    <s v="Media Manager II"/>
    <s v="n/a"/>
    <x v="3"/>
  </r>
  <r>
    <n v="690.49"/>
    <s v="Male"/>
    <n v="3"/>
    <x v="27"/>
    <s v="Account Executive"/>
    <s v="n/a"/>
    <x v="0"/>
  </r>
  <r>
    <n v="751.02"/>
    <s v="Female"/>
    <n v="17"/>
    <x v="31"/>
    <s v="Engineer II"/>
    <s v="Manufacturing"/>
    <x v="2"/>
  </r>
  <r>
    <n v="574.62000000000012"/>
    <s v="Male"/>
    <n v="75"/>
    <x v="32"/>
    <n v="0"/>
    <m/>
    <x v="1"/>
  </r>
  <r>
    <n v="693.76"/>
    <s v="U"/>
    <n v="34"/>
    <x v="3"/>
    <s v="Analog Circuit Design manager"/>
    <s v="IT"/>
    <x v="0"/>
  </r>
  <r>
    <n v="129.01"/>
    <s v="U"/>
    <n v="49"/>
    <x v="3"/>
    <s v="Project Manager"/>
    <s v="IT"/>
    <x v="3"/>
  </r>
  <r>
    <n v="751.02"/>
    <s v="U"/>
    <n v="48"/>
    <x v="3"/>
    <s v="Safety Technician II"/>
    <s v="IT"/>
    <x v="2"/>
  </r>
  <r>
    <n v="1010.02"/>
    <s v="Female"/>
    <n v="77"/>
    <x v="4"/>
    <s v="Senior Cost Accountant"/>
    <s v="Financial Services"/>
    <x v="3"/>
  </r>
  <r>
    <n v="198.29000000000002"/>
    <s v="Female"/>
    <n v="44"/>
    <x v="16"/>
    <s v="Web Developer IV"/>
    <s v="Property"/>
    <x v="0"/>
  </r>
  <r>
    <n v="1544.6100000000001"/>
    <s v="Male"/>
    <n v="37"/>
    <x v="16"/>
    <s v="Systems Administrator IV"/>
    <s v="Manufacturing"/>
    <x v="3"/>
  </r>
  <r>
    <n v="830.2399999999999"/>
    <s v="Female"/>
    <n v="19"/>
    <x v="42"/>
    <s v="Computer Systems Analyst I"/>
    <s v="Argiculture"/>
    <x v="3"/>
  </r>
  <r>
    <n v="1279.3999999999999"/>
    <s v="Male"/>
    <n v="36"/>
    <x v="27"/>
    <s v="Business Systems Development Analyst"/>
    <s v="Financial Services"/>
    <x v="2"/>
  </r>
  <r>
    <n v="502.47"/>
    <s v="Male"/>
    <n v="29"/>
    <x v="4"/>
    <n v="0"/>
    <m/>
    <x v="1"/>
  </r>
  <r>
    <n v="547.28"/>
    <s v="U"/>
    <n v="48"/>
    <x v="3"/>
    <s v="Safety Technician II"/>
    <s v="IT"/>
    <x v="2"/>
  </r>
  <r>
    <n v="737.56999999999994"/>
    <s v="U"/>
    <n v="18"/>
    <x v="3"/>
    <s v="Accounting Assistant II"/>
    <s v="IT"/>
    <x v="0"/>
  </r>
  <r>
    <n v="91.15"/>
    <e v="#N/A"/>
    <m/>
    <x v="2"/>
    <m/>
    <m/>
    <x v="1"/>
  </r>
  <r>
    <m/>
    <m/>
    <m/>
    <x v="2"/>
    <m/>
    <m/>
    <x v="1"/>
  </r>
  <r>
    <n v="17.869999999999997"/>
    <e v="#N/A"/>
    <m/>
    <x v="2"/>
    <m/>
    <m/>
    <x v="1"/>
  </r>
  <r>
    <n v="445.20999999999992"/>
    <s v="Female"/>
    <n v="28"/>
    <x v="29"/>
    <s v="VP Marketing"/>
    <s v="Financial Services"/>
    <x v="0"/>
  </r>
  <r>
    <n v="509.97"/>
    <s v="U"/>
    <n v="49"/>
    <x v="3"/>
    <s v="Project Manager"/>
    <s v="IT"/>
    <x v="3"/>
  </r>
  <r>
    <n v="152.54999999999995"/>
    <e v="#N/A"/>
    <m/>
    <x v="2"/>
    <m/>
    <m/>
    <x v="1"/>
  </r>
  <r>
    <n v="167.20999999999998"/>
    <s v="Male"/>
    <n v="17"/>
    <x v="31"/>
    <s v="Quality Control Specialist"/>
    <s v="Telecommunications"/>
    <x v="0"/>
  </r>
  <r>
    <n v="128.45999999999992"/>
    <s v="Female"/>
    <n v="12"/>
    <x v="31"/>
    <n v="0"/>
    <m/>
    <x v="1"/>
  </r>
  <r>
    <n v="143.35999999999999"/>
    <s v="Female"/>
    <n v="93"/>
    <x v="13"/>
    <s v="Environmental Specialist"/>
    <s v="n/a"/>
    <x v="2"/>
  </r>
  <r>
    <m/>
    <m/>
    <m/>
    <x v="2"/>
    <m/>
    <m/>
    <x v="1"/>
  </r>
  <r>
    <n v="143.82"/>
    <s v="Male"/>
    <n v="75"/>
    <x v="32"/>
    <n v="0"/>
    <m/>
    <x v="1"/>
  </r>
  <r>
    <n v="139.2299999999999"/>
    <s v="Female"/>
    <n v="73"/>
    <x v="19"/>
    <s v="Cost Accountant"/>
    <s v="Financial Services"/>
    <x v="3"/>
  </r>
  <r>
    <n v="817.36"/>
    <s v="Male"/>
    <n v="82"/>
    <x v="37"/>
    <s v="Operator"/>
    <s v="Health"/>
    <x v="0"/>
  </r>
  <r>
    <n v="91.15"/>
    <s v="U"/>
    <n v="34"/>
    <x v="3"/>
    <s v="Analog Circuit Design manager"/>
    <s v="IT"/>
    <x v="0"/>
  </r>
  <r>
    <n v="709.34"/>
    <s v="Male"/>
    <n v="62"/>
    <x v="34"/>
    <s v="Paralegal"/>
    <s v="Financial Services"/>
    <x v="0"/>
  </r>
  <r>
    <n v="709.34"/>
    <s v="U"/>
    <n v="20"/>
    <x v="3"/>
    <s v="Senior Developer"/>
    <s v="IT"/>
    <x v="2"/>
  </r>
  <r>
    <n v="583.2700000000001"/>
    <s v="Male"/>
    <n v="84"/>
    <x v="28"/>
    <s v="Paralegal"/>
    <s v="Financial Services"/>
    <x v="0"/>
  </r>
  <r>
    <n v="128.45999999999992"/>
    <s v="Male"/>
    <n v="93"/>
    <x v="48"/>
    <n v="0"/>
    <m/>
    <x v="1"/>
  </r>
  <r>
    <n v="745.94"/>
    <s v="Male"/>
    <n v="37"/>
    <x v="14"/>
    <s v="Accounting Assistant I"/>
    <s v="Financial Services"/>
    <x v="3"/>
  </r>
  <r>
    <n v="1612.25"/>
    <s v="Male"/>
    <n v="75"/>
    <x v="32"/>
    <n v="0"/>
    <m/>
    <x v="1"/>
  </r>
  <r>
    <n v="1230.27"/>
    <s v="Female"/>
    <n v="44"/>
    <x v="49"/>
    <n v="0"/>
    <m/>
    <x v="1"/>
  </r>
  <r>
    <n v="144.26"/>
    <s v="Female"/>
    <n v="93"/>
    <x v="0"/>
    <s v="Financial Advisor"/>
    <s v="Financial Services"/>
    <x v="3"/>
  </r>
  <r>
    <n v="75.139999999999986"/>
    <e v="#N/A"/>
    <m/>
    <x v="2"/>
    <m/>
    <m/>
    <x v="1"/>
  </r>
  <r>
    <n v="817.36"/>
    <s v="U"/>
    <n v="0"/>
    <x v="3"/>
    <s v="Business Systems Development Analyst"/>
    <s v="IT"/>
    <x v="0"/>
  </r>
  <r>
    <n v="299.27"/>
    <s v="U"/>
    <n v="20"/>
    <x v="3"/>
    <s v="Senior Developer"/>
    <s v="IT"/>
    <x v="2"/>
  </r>
  <r>
    <n v="198.22000000000003"/>
    <s v="Female"/>
    <n v="84"/>
    <x v="38"/>
    <s v="Quality Engineer"/>
    <s v="Health"/>
    <x v="0"/>
  </r>
  <r>
    <n v="143.35999999999999"/>
    <s v="Female"/>
    <n v="1"/>
    <x v="45"/>
    <s v="Systems Administrator III"/>
    <s v="Manufacturing"/>
    <x v="3"/>
  </r>
  <r>
    <n v="1408.91"/>
    <s v="U"/>
    <n v="3"/>
    <x v="3"/>
    <s v="Recruiter"/>
    <s v="IT"/>
    <x v="0"/>
  </r>
  <r>
    <n v="690.49"/>
    <s v="Male"/>
    <n v="29"/>
    <x v="43"/>
    <s v="Occupational Therapist"/>
    <s v="Health"/>
    <x v="0"/>
  </r>
  <r>
    <n v="155.65000000000009"/>
    <s v="Female"/>
    <n v="44"/>
    <x v="40"/>
    <s v="Technical Writer"/>
    <s v="Retail"/>
    <x v="0"/>
  </r>
  <r>
    <n v="179.44"/>
    <s v="Female"/>
    <n v="41"/>
    <x v="27"/>
    <n v="0"/>
    <m/>
    <x v="1"/>
  </r>
  <r>
    <n v="75.480000000000018"/>
    <s v="Female"/>
    <n v="51"/>
    <x v="22"/>
    <s v="Database Administrator II"/>
    <s v="n/a"/>
    <x v="3"/>
  </r>
  <r>
    <n v="198.29000000000002"/>
    <s v="Female"/>
    <n v="36"/>
    <x v="7"/>
    <s v="Programmer Analyst I"/>
    <s v="Financial Services"/>
    <x v="0"/>
  </r>
  <r>
    <n v="114.93"/>
    <s v="Male"/>
    <n v="84"/>
    <x v="28"/>
    <s v="Paralegal"/>
    <s v="Financial Services"/>
    <x v="0"/>
  </r>
  <r>
    <n v="90.099999999999966"/>
    <s v="Male"/>
    <n v="18"/>
    <x v="28"/>
    <s v="Business Systems Development Analyst"/>
    <s v="IT"/>
    <x v="2"/>
  </r>
  <r>
    <n v="1230.27"/>
    <s v="U"/>
    <n v="40"/>
    <x v="3"/>
    <s v="Senior Editor"/>
    <s v="IT"/>
    <x v="2"/>
  </r>
  <r>
    <n v="167.20999999999998"/>
    <e v="#N/A"/>
    <m/>
    <x v="2"/>
    <m/>
    <m/>
    <x v="1"/>
  </r>
  <r>
    <n v="356.5"/>
    <s v="U"/>
    <n v="18"/>
    <x v="3"/>
    <s v="Biostatistician I"/>
    <s v="IT"/>
    <x v="3"/>
  </r>
  <r>
    <n v="830.2399999999999"/>
    <s v="Female"/>
    <n v="75"/>
    <x v="19"/>
    <s v="Software Consultant"/>
    <s v="Property"/>
    <x v="3"/>
  </r>
  <r>
    <n v="327.9799999999999"/>
    <s v="Female"/>
    <n v="16"/>
    <x v="37"/>
    <s v="Human Resources Manager"/>
    <s v="Financial Services"/>
    <x v="3"/>
  </r>
  <r>
    <n v="128.45999999999992"/>
    <s v="Female"/>
    <n v="49"/>
    <x v="16"/>
    <n v="0"/>
    <m/>
    <x v="1"/>
  </r>
  <r>
    <n v="144.26"/>
    <s v="Female"/>
    <n v="19"/>
    <x v="33"/>
    <s v="Recruiting Manager"/>
    <s v="n/a"/>
    <x v="0"/>
  </r>
  <r>
    <n v="1660.88"/>
    <s v="Female"/>
    <n v="90"/>
    <x v="24"/>
    <s v="Help Desk Operator"/>
    <s v="Argiculture"/>
    <x v="0"/>
  </r>
  <r>
    <n v="834.93999999999994"/>
    <s v="Female"/>
    <n v="36"/>
    <x v="31"/>
    <s v="Desktop Support Technician"/>
    <s v="n/a"/>
    <x v="0"/>
  </r>
  <r>
    <n v="1383.6100000000001"/>
    <s v="Female"/>
    <n v="36"/>
    <x v="31"/>
    <s v="Desktop Support Technician"/>
    <s v="n/a"/>
    <x v="0"/>
  </r>
  <r>
    <n v="450.77"/>
    <s v="Female"/>
    <n v="77"/>
    <x v="10"/>
    <s v="Associate Professor"/>
    <s v="n/a"/>
    <x v="2"/>
  </r>
  <r>
    <n v="91.15"/>
    <s v="U"/>
    <n v="34"/>
    <x v="3"/>
    <s v="Analog Circuit Design manager"/>
    <s v="IT"/>
    <x v="0"/>
  </r>
  <r>
    <n v="1028.76"/>
    <s v="Male"/>
    <n v="46"/>
    <x v="36"/>
    <n v="0"/>
    <m/>
    <x v="1"/>
  </r>
  <r>
    <n v="64.509999999999991"/>
    <s v="Female"/>
    <n v="19"/>
    <x v="0"/>
    <s v="Dental Hygienist"/>
    <s v="Health"/>
    <x v="0"/>
  </r>
  <r>
    <n v="17.869999999999997"/>
    <s v="Male"/>
    <n v="14"/>
    <x v="29"/>
    <n v="0"/>
    <m/>
    <x v="1"/>
  </r>
  <r>
    <n v="737.17000000000007"/>
    <s v="Male"/>
    <n v="67"/>
    <x v="32"/>
    <s v="Actuary"/>
    <s v="Financial Services"/>
    <x v="3"/>
  </r>
  <r>
    <n v="1305.25"/>
    <s v="Female"/>
    <n v="86"/>
    <x v="13"/>
    <s v="Design Engineer"/>
    <s v="Manufacturing"/>
    <x v="2"/>
  </r>
  <r>
    <n v="1010.02"/>
    <s v="Female"/>
    <n v="81"/>
    <x v="5"/>
    <s v="Software Consultant"/>
    <s v="Retail"/>
    <x v="0"/>
  </r>
  <r>
    <n v="135.84999999999997"/>
    <s v="Male"/>
    <n v="27"/>
    <x v="30"/>
    <n v="0"/>
    <m/>
    <x v="1"/>
  </r>
  <r>
    <n v="872.8900000000001"/>
    <s v="Female"/>
    <n v="90"/>
    <x v="12"/>
    <s v="Technical Writer"/>
    <s v="n/a"/>
    <x v="3"/>
  </r>
  <r>
    <n v="834.93999999999994"/>
    <s v="Male"/>
    <n v="5"/>
    <x v="16"/>
    <s v="Senior Sales Associate"/>
    <s v="Retail"/>
    <x v="3"/>
  </r>
  <r>
    <n v="90.099999999999966"/>
    <s v="Male"/>
    <n v="22"/>
    <x v="17"/>
    <s v="Actuary"/>
    <s v="Financial Services"/>
    <x v="0"/>
  </r>
  <r>
    <n v="957.02"/>
    <s v="Male"/>
    <n v="3"/>
    <x v="35"/>
    <s v="Librarian"/>
    <s v="Entertainment"/>
    <x v="2"/>
  </r>
  <r>
    <n v="198.22000000000003"/>
    <s v="Male"/>
    <n v="11"/>
    <x v="33"/>
    <n v="0"/>
    <m/>
    <x v="1"/>
  </r>
  <r>
    <n v="830.2399999999999"/>
    <e v="#N/A"/>
    <m/>
    <x v="2"/>
    <m/>
    <m/>
    <x v="1"/>
  </r>
  <r>
    <n v="144.26"/>
    <e v="#N/A"/>
    <m/>
    <x v="2"/>
    <m/>
    <m/>
    <x v="1"/>
  </r>
  <r>
    <n v="903.11"/>
    <s v="Female"/>
    <n v="41"/>
    <x v="4"/>
    <s v="Accountant I"/>
    <s v="Manufacturing"/>
    <x v="3"/>
  </r>
  <r>
    <n v="135.84999999999997"/>
    <s v="Female"/>
    <n v="36"/>
    <x v="7"/>
    <s v="Programmer Analyst I"/>
    <s v="Financial Services"/>
    <x v="0"/>
  </r>
  <r>
    <n v="1215.3399999999999"/>
    <s v="Male"/>
    <n v="98"/>
    <x v="29"/>
    <n v="0"/>
    <m/>
    <x v="1"/>
  </r>
  <r>
    <n v="299.27"/>
    <s v="U"/>
    <n v="34"/>
    <x v="3"/>
    <s v="Analog Circuit Design manager"/>
    <s v="IT"/>
    <x v="0"/>
  </r>
  <r>
    <n v="129.01"/>
    <s v="Female"/>
    <n v="50"/>
    <x v="25"/>
    <n v="0"/>
    <m/>
    <x v="1"/>
  </r>
  <r>
    <n v="64.509999999999991"/>
    <s v="Female"/>
    <n v="76"/>
    <x v="49"/>
    <s v="Recruiting Manager"/>
    <s v="n/a"/>
    <x v="2"/>
  </r>
  <r>
    <n v="309.80999999999995"/>
    <s v="U"/>
    <n v="48"/>
    <x v="3"/>
    <s v="Safety Technician II"/>
    <s v="IT"/>
    <x v="2"/>
  </r>
  <r>
    <n v="751.02"/>
    <e v="#N/A"/>
    <m/>
    <x v="2"/>
    <m/>
    <m/>
    <x v="1"/>
  </r>
  <r>
    <n v="1702.5499999999997"/>
    <s v="U"/>
    <n v="36"/>
    <x v="3"/>
    <s v="VP Accounting"/>
    <s v="Financial Services"/>
    <x v="3"/>
  </r>
  <r>
    <n v="1069.5500000000002"/>
    <s v="Female"/>
    <n v="7"/>
    <x v="21"/>
    <s v="Assistant Media Planner"/>
    <s v="Entertainment"/>
    <x v="3"/>
  </r>
  <r>
    <n v="448.67999999999995"/>
    <s v="Female"/>
    <n v="4"/>
    <x v="23"/>
    <s v="Programmer Analyst I"/>
    <s v="IT"/>
    <x v="3"/>
  </r>
  <r>
    <n v="143.82"/>
    <e v="#N/A"/>
    <m/>
    <x v="2"/>
    <m/>
    <m/>
    <x v="1"/>
  </r>
  <r>
    <n v="143.82"/>
    <s v="Female"/>
    <n v="93"/>
    <x v="22"/>
    <s v="Physical Therapy Assistant"/>
    <s v="n/a"/>
    <x v="2"/>
  </r>
  <r>
    <n v="64.92999999999995"/>
    <s v="Male"/>
    <n v="19"/>
    <x v="22"/>
    <s v="Staff Scientist"/>
    <s v="n/a"/>
    <x v="3"/>
  </r>
  <r>
    <n v="802.26"/>
    <s v="Female"/>
    <n v="28"/>
    <x v="29"/>
    <s v="VP Marketing"/>
    <s v="Financial Services"/>
    <x v="0"/>
  </r>
  <r>
    <n v="25.089999999999989"/>
    <s v="Male"/>
    <n v="37"/>
    <x v="14"/>
    <s v="Accounting Assistant I"/>
    <s v="Financial Services"/>
    <x v="3"/>
  </r>
  <r>
    <n v="182.81000000000017"/>
    <s v="Female"/>
    <n v="21"/>
    <x v="35"/>
    <n v="0"/>
    <m/>
    <x v="1"/>
  </r>
  <r>
    <n v="1702.5499999999997"/>
    <s v="Male"/>
    <n v="19"/>
    <x v="1"/>
    <s v="Information Systems Manager"/>
    <s v="Manufacturing"/>
    <x v="2"/>
  </r>
  <r>
    <m/>
    <m/>
    <m/>
    <x v="2"/>
    <m/>
    <m/>
    <x v="1"/>
  </r>
  <r>
    <n v="143.35999999999999"/>
    <e v="#N/A"/>
    <m/>
    <x v="2"/>
    <m/>
    <m/>
    <x v="1"/>
  </r>
  <r>
    <n v="198.22000000000003"/>
    <s v="Male"/>
    <n v="27"/>
    <x v="33"/>
    <s v="Senior Financial Analyst"/>
    <s v="Financial Services"/>
    <x v="3"/>
  </r>
  <r>
    <n v="1630.25"/>
    <s v="U"/>
    <n v="49"/>
    <x v="3"/>
    <s v="Project Manager"/>
    <s v="IT"/>
    <x v="3"/>
  </r>
  <r>
    <n v="182.81000000000017"/>
    <s v="Female"/>
    <n v="6"/>
    <x v="42"/>
    <s v="Librarian"/>
    <s v="Entertainment"/>
    <x v="0"/>
  </r>
  <r>
    <n v="1702.5499999999997"/>
    <s v="Female"/>
    <n v="36"/>
    <x v="7"/>
    <s v="Programmer Analyst I"/>
    <s v="Financial Services"/>
    <x v="0"/>
  </r>
  <r>
    <n v="509.97"/>
    <s v="Female"/>
    <n v="60"/>
    <x v="7"/>
    <s v="Social Worker"/>
    <s v="Health"/>
    <x v="2"/>
  </r>
  <r>
    <n v="110.80999999999995"/>
    <s v="Female"/>
    <n v="11"/>
    <x v="23"/>
    <s v="Assistant Manager"/>
    <s v="Retail"/>
    <x v="0"/>
  </r>
  <r>
    <n v="198.22000000000003"/>
    <s v="Male"/>
    <n v="27"/>
    <x v="33"/>
    <s v="Senior Financial Analyst"/>
    <s v="Financial Services"/>
    <x v="3"/>
  </r>
  <r>
    <n v="1028.76"/>
    <s v="Male"/>
    <n v="88"/>
    <x v="9"/>
    <s v="Senior Financial Analyst"/>
    <s v="Financial Services"/>
    <x v="0"/>
  </r>
  <r>
    <n v="110.80999999999995"/>
    <s v="Male"/>
    <n v="47"/>
    <x v="46"/>
    <s v="Business Systems Development Analyst"/>
    <s v="n/a"/>
    <x v="2"/>
  </r>
  <r>
    <n v="152.54999999999995"/>
    <s v="U"/>
    <n v="18"/>
    <x v="3"/>
    <s v="Biostatistician I"/>
    <s v="IT"/>
    <x v="3"/>
  </r>
  <r>
    <n v="583.2700000000001"/>
    <s v="Female"/>
    <n v="13"/>
    <x v="11"/>
    <s v="Professor"/>
    <s v="Financial Services"/>
    <x v="3"/>
  </r>
  <r>
    <n v="509.97"/>
    <s v="Female"/>
    <n v="51"/>
    <x v="22"/>
    <s v="Database Administrator II"/>
    <s v="n/a"/>
    <x v="3"/>
  </r>
  <r>
    <n v="72.599999999999966"/>
    <s v="U"/>
    <n v="35"/>
    <x v="3"/>
    <s v="Internal Auditor"/>
    <s v="IT"/>
    <x v="0"/>
  </r>
  <r>
    <n v="431.33000000000004"/>
    <s v="U"/>
    <n v="34"/>
    <x v="3"/>
    <s v="Analog Circuit Design manager"/>
    <s v="IT"/>
    <x v="0"/>
  </r>
  <r>
    <n v="1230.3000000000002"/>
    <s v="Female"/>
    <n v="60"/>
    <x v="7"/>
    <s v="Social Worker"/>
    <s v="Health"/>
    <x v="2"/>
  </r>
  <r>
    <n v="1630.25"/>
    <s v="Female"/>
    <n v="11"/>
    <x v="21"/>
    <n v="0"/>
    <m/>
    <x v="1"/>
  </r>
  <r>
    <n v="690.49"/>
    <e v="#N/A"/>
    <m/>
    <x v="2"/>
    <m/>
    <m/>
    <x v="1"/>
  </r>
  <r>
    <n v="827.15999999999985"/>
    <s v="U"/>
    <n v="49"/>
    <x v="3"/>
    <s v="Project Manager"/>
    <s v="IT"/>
    <x v="3"/>
  </r>
  <r>
    <n v="198.22000000000003"/>
    <s v="Male"/>
    <n v="83"/>
    <x v="29"/>
    <s v="VP Sales"/>
    <s v="Manufacturing"/>
    <x v="0"/>
  </r>
  <r>
    <n v="90.099999999999966"/>
    <e v="#N/A"/>
    <m/>
    <x v="2"/>
    <m/>
    <m/>
    <x v="1"/>
  </r>
  <r>
    <n v="143.82"/>
    <s v="Female"/>
    <n v="18"/>
    <x v="13"/>
    <s v="Geologist II"/>
    <s v="Retail"/>
    <x v="0"/>
  </r>
  <r>
    <n v="802.26"/>
    <s v="U"/>
    <n v="18"/>
    <x v="3"/>
    <s v="Accounting Assistant II"/>
    <s v="IT"/>
    <x v="0"/>
  </r>
  <r>
    <n v="1295.43"/>
    <s v="U"/>
    <n v="18"/>
    <x v="3"/>
    <s v="Biostatistician I"/>
    <s v="IT"/>
    <x v="3"/>
  </r>
  <r>
    <n v="445.20999999999992"/>
    <s v="Female"/>
    <n v="51"/>
    <x v="22"/>
    <s v="Database Administrator II"/>
    <s v="n/a"/>
    <x v="3"/>
  </r>
  <r>
    <n v="1612.25"/>
    <s v="U"/>
    <n v="40"/>
    <x v="3"/>
    <s v="Senior Editor"/>
    <s v="IT"/>
    <x v="2"/>
  </r>
  <r>
    <n v="1660.88"/>
    <s v="U"/>
    <n v="47"/>
    <x v="3"/>
    <s v="Engineer IV"/>
    <s v="IT"/>
    <x v="3"/>
  </r>
  <r>
    <n v="1069.5500000000002"/>
    <s v="U"/>
    <n v="34"/>
    <x v="3"/>
    <s v="Analog Circuit Design manager"/>
    <s v="IT"/>
    <x v="0"/>
  </r>
  <r>
    <n v="179.44"/>
    <s v="U"/>
    <n v="42"/>
    <x v="3"/>
    <s v="Social Worker"/>
    <s v="Health"/>
    <x v="0"/>
  </r>
  <r>
    <n v="957.02"/>
    <s v="Male"/>
    <n v="17"/>
    <x v="27"/>
    <s v="Project Manager"/>
    <s v="Argiculture"/>
    <x v="3"/>
  </r>
  <r>
    <n v="199.09999999999991"/>
    <s v="Male"/>
    <n v="63"/>
    <x v="17"/>
    <s v="Human Resources Assistant III"/>
    <s v="Financial Services"/>
    <x v="3"/>
  </r>
  <r>
    <n v="409.86000000000013"/>
    <s v="Male"/>
    <n v="54"/>
    <x v="11"/>
    <s v="Internal Auditor"/>
    <s v="n/a"/>
    <x v="0"/>
  </r>
  <r>
    <n v="693.76"/>
    <s v="Male"/>
    <n v="79"/>
    <x v="17"/>
    <s v="Assistant Manager"/>
    <s v="Argiculture"/>
    <x v="2"/>
  </r>
  <r>
    <n v="957.02"/>
    <s v="Male"/>
    <n v="42"/>
    <x v="12"/>
    <s v="Web Designer IV"/>
    <s v="n/a"/>
    <x v="0"/>
  </r>
  <r>
    <n v="179.44"/>
    <s v="Female"/>
    <n v="76"/>
    <x v="20"/>
    <s v="Statistician II"/>
    <s v="n/a"/>
    <x v="0"/>
  </r>
  <r>
    <n v="1702.5499999999997"/>
    <s v="Male"/>
    <n v="48"/>
    <x v="27"/>
    <s v="Quality Engineer"/>
    <s v="Telecommunications"/>
    <x v="0"/>
  </r>
  <r>
    <n v="209.84000000000003"/>
    <s v="U"/>
    <n v="13"/>
    <x v="3"/>
    <s v="Assistant Manager"/>
    <s v="IT"/>
    <x v="0"/>
  </r>
  <r>
    <n v="179.44"/>
    <s v="Male"/>
    <n v="86"/>
    <x v="41"/>
    <s v="Executive Secretary"/>
    <s v="Manufacturing"/>
    <x v="0"/>
  </r>
  <r>
    <n v="872.8900000000001"/>
    <s v="Female"/>
    <n v="30"/>
    <x v="13"/>
    <s v="Engineer III"/>
    <s v="Financial Services"/>
    <x v="0"/>
  </r>
  <r>
    <n v="1660.88"/>
    <e v="#N/A"/>
    <m/>
    <x v="2"/>
    <m/>
    <m/>
    <x v="1"/>
  </r>
  <r>
    <n v="179.44"/>
    <s v="U"/>
    <n v="31"/>
    <x v="3"/>
    <s v="Teacher"/>
    <s v="IT"/>
    <x v="3"/>
  </r>
  <r>
    <n v="139.2299999999999"/>
    <s v="Male"/>
    <n v="6"/>
    <x v="32"/>
    <s v="VP Sales"/>
    <s v="IT"/>
    <x v="2"/>
  </r>
  <r>
    <n v="817.36"/>
    <s v="Female"/>
    <n v="29"/>
    <x v="22"/>
    <s v="VP Quality Control"/>
    <s v="n/a"/>
    <x v="3"/>
  </r>
  <r>
    <n v="155.65000000000009"/>
    <s v="Male"/>
    <n v="14"/>
    <x v="29"/>
    <n v="0"/>
    <m/>
    <x v="1"/>
  </r>
  <r>
    <n v="817.36"/>
    <s v="Female"/>
    <n v="40"/>
    <x v="21"/>
    <s v="Database Administrator III"/>
    <s v="Manufacturing"/>
    <x v="0"/>
  </r>
  <r>
    <n v="751.02"/>
    <s v="U"/>
    <n v="28"/>
    <x v="3"/>
    <s v="Business Systems Development Analyst"/>
    <s v="IT"/>
    <x v="2"/>
  </r>
  <r>
    <n v="1230.3000000000002"/>
    <s v="U"/>
    <n v="49"/>
    <x v="3"/>
    <s v="Project Manager"/>
    <s v="IT"/>
    <x v="3"/>
  </r>
  <r>
    <n v="1660.88"/>
    <s v="U"/>
    <n v="32"/>
    <x v="3"/>
    <s v="Software Test Engineer IV"/>
    <s v="IT"/>
    <x v="0"/>
  </r>
  <r>
    <n v="57.72999999999999"/>
    <s v="Male"/>
    <n v="1"/>
    <x v="7"/>
    <s v="Graphic Designer"/>
    <s v="Financial Services"/>
    <x v="0"/>
  </r>
  <r>
    <n v="1215.3399999999999"/>
    <s v="Male"/>
    <n v="78"/>
    <x v="44"/>
    <s v="Speech Pathologist"/>
    <s v="Retail"/>
    <x v="0"/>
  </r>
  <r>
    <n v="1630.25"/>
    <s v="U"/>
    <n v="18"/>
    <x v="3"/>
    <s v="Accounting Assistant II"/>
    <s v="IT"/>
    <x v="0"/>
  </r>
  <r>
    <n v="91.15"/>
    <s v="Male"/>
    <n v="53"/>
    <x v="29"/>
    <s v="Cost Accountant"/>
    <s v="Financial Services"/>
    <x v="3"/>
  </r>
  <r>
    <m/>
    <m/>
    <m/>
    <x v="2"/>
    <m/>
    <m/>
    <x v="1"/>
  </r>
  <r>
    <n v="1055.82"/>
    <s v="Female"/>
    <n v="71"/>
    <x v="12"/>
    <s v="Engineer II"/>
    <s v="Financial Services"/>
    <x v="0"/>
  </r>
  <r>
    <n v="14.229999999999997"/>
    <s v="Female"/>
    <n v="33"/>
    <x v="17"/>
    <s v="Senior Developer"/>
    <s v="Property"/>
    <x v="3"/>
  </r>
  <r>
    <n v="817.36"/>
    <s v="U"/>
    <n v="18"/>
    <x v="3"/>
    <s v="Biostatistician I"/>
    <s v="IT"/>
    <x v="3"/>
  </r>
  <r>
    <n v="737.17000000000007"/>
    <s v="U"/>
    <n v="34"/>
    <x v="3"/>
    <s v="Analog Circuit Design manager"/>
    <s v="IT"/>
    <x v="0"/>
  </r>
  <r>
    <n v="75.75"/>
    <s v="U"/>
    <n v="0"/>
    <x v="3"/>
    <s v="Business Systems Development Analyst"/>
    <s v="IT"/>
    <x v="0"/>
  </r>
  <r>
    <n v="64.92999999999995"/>
    <s v="U"/>
    <n v="47"/>
    <x v="3"/>
    <s v="Engineer III"/>
    <s v="IT"/>
    <x v="3"/>
  </r>
  <r>
    <n v="451.65000000000009"/>
    <s v="Male"/>
    <n v="92"/>
    <x v="50"/>
    <s v="Nurse"/>
    <s v="Entertainment"/>
    <x v="0"/>
  </r>
  <r>
    <n v="812.44"/>
    <s v="Male"/>
    <n v="98"/>
    <x v="29"/>
    <n v="0"/>
    <m/>
    <x v="1"/>
  </r>
  <r>
    <n v="751.02"/>
    <s v="Female"/>
    <n v="64"/>
    <x v="37"/>
    <s v="Staff Scientist"/>
    <s v="n/a"/>
    <x v="0"/>
  </r>
  <r>
    <n v="1055.82"/>
    <s v="Female"/>
    <n v="76"/>
    <x v="27"/>
    <s v="Media Manager IV"/>
    <s v="Argiculture"/>
    <x v="0"/>
  </r>
  <r>
    <n v="139.2299999999999"/>
    <s v="Female"/>
    <n v="53"/>
    <x v="19"/>
    <s v="Nurse"/>
    <s v="n/a"/>
    <x v="2"/>
  </r>
  <r>
    <n v="143.82"/>
    <s v="Female"/>
    <n v="16"/>
    <x v="27"/>
    <s v="Account Representative IV"/>
    <s v="Retail"/>
    <x v="3"/>
  </r>
  <r>
    <n v="745.94"/>
    <e v="#N/A"/>
    <m/>
    <x v="2"/>
    <m/>
    <m/>
    <x v="1"/>
  </r>
  <r>
    <n v="509.97"/>
    <s v="U"/>
    <n v="34"/>
    <x v="3"/>
    <s v="Analog Circuit Design manager"/>
    <s v="IT"/>
    <x v="0"/>
  </r>
  <r>
    <n v="356.5"/>
    <s v="Male"/>
    <n v="19"/>
    <x v="41"/>
    <s v="Speech Pathologist"/>
    <s v="n/a"/>
    <x v="0"/>
  </r>
  <r>
    <n v="1103.43"/>
    <s v="Female"/>
    <n v="60"/>
    <x v="7"/>
    <s v="Social Worker"/>
    <s v="Health"/>
    <x v="2"/>
  </r>
  <r>
    <n v="4.8"/>
    <s v="U"/>
    <n v="32"/>
    <x v="3"/>
    <s v="Software Test Engineer IV"/>
    <s v="IT"/>
    <x v="0"/>
  </r>
  <r>
    <n v="75.75"/>
    <s v="U"/>
    <n v="18"/>
    <x v="3"/>
    <s v="Biostatistician I"/>
    <s v="IT"/>
    <x v="3"/>
  </r>
  <r>
    <n v="448.67999999999995"/>
    <e v="#N/A"/>
    <m/>
    <x v="2"/>
    <m/>
    <m/>
    <x v="1"/>
  </r>
  <r>
    <n v="445.20999999999992"/>
    <s v="Male"/>
    <n v="61"/>
    <x v="30"/>
    <s v="Physical Therapy Assistant"/>
    <s v="n/a"/>
    <x v="0"/>
  </r>
  <r>
    <n v="1383.6100000000001"/>
    <s v="U"/>
    <n v="24"/>
    <x v="3"/>
    <s v="Financial Analyst"/>
    <s v="Financial Services"/>
    <x v="2"/>
  </r>
  <r>
    <n v="690.49"/>
    <e v="#N/A"/>
    <m/>
    <x v="2"/>
    <m/>
    <m/>
    <x v="1"/>
  </r>
  <r>
    <n v="451.65000000000009"/>
    <s v="Male"/>
    <n v="83"/>
    <x v="29"/>
    <s v="VP Sales"/>
    <s v="Manufacturing"/>
    <x v="0"/>
  </r>
  <r>
    <n v="14.229999999999997"/>
    <s v="U"/>
    <n v="47"/>
    <x v="3"/>
    <s v="Engineer IV"/>
    <s v="IT"/>
    <x v="3"/>
  </r>
  <r>
    <n v="802.26"/>
    <s v="U"/>
    <n v="48"/>
    <x v="3"/>
    <s v="Safety Technician II"/>
    <s v="IT"/>
    <x v="2"/>
  </r>
  <r>
    <n v="25.089999999999989"/>
    <s v="Male"/>
    <n v="46"/>
    <x v="42"/>
    <s v="VP Accounting"/>
    <s v="Financial Services"/>
    <x v="0"/>
  </r>
  <r>
    <n v="1028.76"/>
    <e v="#N/A"/>
    <m/>
    <x v="2"/>
    <m/>
    <m/>
    <x v="1"/>
  </r>
  <r>
    <n v="502.47"/>
    <s v="Male"/>
    <n v="72"/>
    <x v="38"/>
    <s v="Account Representative IV"/>
    <s v="Argiculture"/>
    <x v="3"/>
  </r>
  <r>
    <m/>
    <m/>
    <m/>
    <x v="2"/>
    <m/>
    <m/>
    <x v="1"/>
  </r>
  <r>
    <n v="144.26"/>
    <s v="Male"/>
    <n v="75"/>
    <x v="32"/>
    <n v="0"/>
    <m/>
    <x v="1"/>
  </r>
  <r>
    <n v="1028.76"/>
    <s v="Male"/>
    <n v="41"/>
    <x v="38"/>
    <s v="Web Developer III"/>
    <s v="n/a"/>
    <x v="2"/>
  </r>
  <r>
    <n v="129.01"/>
    <s v="U"/>
    <n v="34"/>
    <x v="3"/>
    <s v="Analog Circuit Design manager"/>
    <s v="IT"/>
    <x v="0"/>
  </r>
  <r>
    <n v="50.66"/>
    <s v="Female"/>
    <n v="25"/>
    <x v="38"/>
    <s v="Help Desk Technician"/>
    <s v="n/a"/>
    <x v="2"/>
  </r>
  <r>
    <n v="356.5"/>
    <s v="Male"/>
    <n v="62"/>
    <x v="20"/>
    <s v="Marketing Manager"/>
    <s v="n/a"/>
    <x v="2"/>
  </r>
  <r>
    <n v="1230.27"/>
    <s v="U"/>
    <n v="35"/>
    <x v="3"/>
    <s v="Internal Auditor"/>
    <s v="IT"/>
    <x v="0"/>
  </r>
  <r>
    <n v="72.599999999999966"/>
    <s v="Female"/>
    <n v="9"/>
    <x v="29"/>
    <s v="Senior Cost Accountant"/>
    <s v="Financial Services"/>
    <x v="0"/>
  </r>
  <r>
    <n v="1069.5500000000002"/>
    <e v="#N/A"/>
    <m/>
    <x v="2"/>
    <m/>
    <m/>
    <x v="1"/>
  </r>
  <r>
    <n v="72.599999999999966"/>
    <s v="U"/>
    <n v="17"/>
    <x v="3"/>
    <s v="Safety Technician II"/>
    <s v="IT"/>
    <x v="2"/>
  </r>
  <r>
    <n v="437.46"/>
    <s v="U"/>
    <n v="0"/>
    <x v="3"/>
    <s v="Business Systems Development Analyst"/>
    <s v="IT"/>
    <x v="0"/>
  </r>
  <r>
    <n v="1592.19"/>
    <s v="Male"/>
    <n v="27"/>
    <x v="30"/>
    <n v="0"/>
    <m/>
    <x v="1"/>
  </r>
  <r>
    <n v="195.33999999999992"/>
    <s v="Female"/>
    <n v="34"/>
    <x v="28"/>
    <s v="Quality Control Specialist"/>
    <s v="Health"/>
    <x v="0"/>
  </r>
  <r>
    <n v="1383.6100000000001"/>
    <s v="Male"/>
    <n v="60"/>
    <x v="17"/>
    <n v="0"/>
    <m/>
    <x v="1"/>
  </r>
  <r>
    <n v="431.33000000000004"/>
    <s v="U"/>
    <n v="48"/>
    <x v="3"/>
    <s v="Safety Technician II"/>
    <s v="IT"/>
    <x v="2"/>
  </r>
  <r>
    <n v="693.76"/>
    <s v="Female"/>
    <n v="43"/>
    <x v="38"/>
    <s v="Account Representative III"/>
    <s v="Health"/>
    <x v="0"/>
  </r>
  <r>
    <n v="1028.76"/>
    <s v="Male"/>
    <n v="64"/>
    <x v="20"/>
    <s v="Associate Professor"/>
    <s v="Entertainment"/>
    <x v="0"/>
  </r>
  <r>
    <n v="75.75"/>
    <s v="Female"/>
    <n v="14"/>
    <x v="38"/>
    <s v="Geologist II"/>
    <s v="IT"/>
    <x v="0"/>
  </r>
  <r>
    <m/>
    <m/>
    <m/>
    <x v="2"/>
    <m/>
    <m/>
    <x v="1"/>
  </r>
  <r>
    <n v="1383.6100000000001"/>
    <s v="Male"/>
    <n v="34"/>
    <x v="42"/>
    <s v="Senior Sales Associate"/>
    <s v="n/a"/>
    <x v="3"/>
  </r>
  <r>
    <n v="802.26"/>
    <s v="Male"/>
    <n v="62"/>
    <x v="20"/>
    <s v="Marketing Manager"/>
    <s v="n/a"/>
    <x v="2"/>
  </r>
  <r>
    <n v="155.65000000000009"/>
    <s v="Female"/>
    <n v="77"/>
    <x v="7"/>
    <s v="Research Nurse"/>
    <s v="Health"/>
    <x v="0"/>
  </r>
  <r>
    <n v="144.26"/>
    <s v="Male"/>
    <n v="38"/>
    <x v="11"/>
    <s v="Chief Design Engineer"/>
    <s v="Financial Services"/>
    <x v="3"/>
  </r>
  <r>
    <n v="745.94"/>
    <s v="Female"/>
    <n v="8"/>
    <x v="1"/>
    <s v="Human Resources Assistant I"/>
    <s v="Financial Services"/>
    <x v="0"/>
  </r>
  <r>
    <n v="690.49"/>
    <s v="U"/>
    <n v="34"/>
    <x v="3"/>
    <s v="Analog Circuit Design manager"/>
    <s v="IT"/>
    <x v="0"/>
  </r>
  <r>
    <m/>
    <m/>
    <m/>
    <x v="2"/>
    <m/>
    <m/>
    <x v="1"/>
  </r>
  <r>
    <n v="451.65000000000009"/>
    <s v="Female"/>
    <n v="85"/>
    <x v="4"/>
    <s v="Pharmacist"/>
    <s v="Health"/>
    <x v="0"/>
  </r>
  <r>
    <n v="583.2700000000001"/>
    <s v="Male"/>
    <n v="22"/>
    <x v="17"/>
    <s v="Actuary"/>
    <s v="Financial Services"/>
    <x v="0"/>
  </r>
  <r>
    <n v="709.34"/>
    <s v="Female"/>
    <n v="53"/>
    <x v="19"/>
    <s v="Nurse"/>
    <s v="n/a"/>
    <x v="2"/>
  </r>
  <r>
    <n v="1660.88"/>
    <e v="#N/A"/>
    <m/>
    <x v="2"/>
    <m/>
    <m/>
    <x v="1"/>
  </r>
  <r>
    <n v="745.94"/>
    <e v="#N/A"/>
    <m/>
    <x v="2"/>
    <m/>
    <m/>
    <x v="1"/>
  </r>
  <r>
    <n v="1612.25"/>
    <s v="Female"/>
    <n v="84"/>
    <x v="5"/>
    <s v="Product Engineer"/>
    <s v="Manufacturing"/>
    <x v="0"/>
  </r>
  <r>
    <n v="64.92999999999995"/>
    <s v="Male"/>
    <n v="6"/>
    <x v="32"/>
    <s v="VP Sales"/>
    <s v="IT"/>
    <x v="2"/>
  </r>
  <r>
    <n v="57.72999999999999"/>
    <s v="Female"/>
    <n v="24"/>
    <x v="33"/>
    <s v="Editor"/>
    <s v="Manufacturing"/>
    <x v="3"/>
  </r>
  <r>
    <n v="189.27999999999997"/>
    <s v="U"/>
    <n v="28"/>
    <x v="3"/>
    <s v="Business Systems Development Analyst"/>
    <s v="IT"/>
    <x v="2"/>
  </r>
  <r>
    <n v="903.11"/>
    <s v="U"/>
    <n v="40"/>
    <x v="3"/>
    <s v="Senior Editor"/>
    <s v="IT"/>
    <x v="2"/>
  </r>
  <r>
    <n v="75.480000000000018"/>
    <s v="Female"/>
    <n v="70"/>
    <x v="26"/>
    <n v="0"/>
    <m/>
    <x v="1"/>
  </r>
  <r>
    <n v="309.80999999999995"/>
    <s v="Female"/>
    <n v="20"/>
    <x v="35"/>
    <n v="0"/>
    <m/>
    <x v="1"/>
  </r>
  <r>
    <n v="1055.82"/>
    <s v="Female"/>
    <n v="83"/>
    <x v="13"/>
    <s v="Professor"/>
    <s v="n/a"/>
    <x v="0"/>
  </r>
  <r>
    <n v="75.480000000000018"/>
    <s v="Male"/>
    <n v="37"/>
    <x v="1"/>
    <s v="Dental Hygienist"/>
    <s v="Health"/>
    <x v="3"/>
  </r>
  <r>
    <n v="827.15999999999985"/>
    <s v="U"/>
    <n v="48"/>
    <x v="3"/>
    <s v="Safety Technician II"/>
    <s v="IT"/>
    <x v="2"/>
  </r>
  <r>
    <n v="72.599999999999966"/>
    <s v="Male"/>
    <n v="11"/>
    <x v="35"/>
    <s v="Design Engineer"/>
    <s v="Manufacturing"/>
    <x v="2"/>
  </r>
  <r>
    <n v="129.01"/>
    <s v="Male"/>
    <n v="91"/>
    <x v="50"/>
    <n v="0"/>
    <m/>
    <x v="1"/>
  </r>
  <r>
    <n v="75.75"/>
    <s v="Female"/>
    <n v="69"/>
    <x v="5"/>
    <s v="Business Systems Development Analyst"/>
    <s v="Financial Services"/>
    <x v="2"/>
  </r>
  <r>
    <n v="45.960000000000008"/>
    <s v="Male"/>
    <n v="38"/>
    <x v="11"/>
    <s v="Chief Design Engineer"/>
    <s v="Financial Services"/>
    <x v="3"/>
  </r>
  <r>
    <n v="1230.27"/>
    <s v="Female"/>
    <n v="69"/>
    <x v="22"/>
    <s v="Nuclear Power Engineer"/>
    <s v="Manufacturing"/>
    <x v="2"/>
  </r>
  <r>
    <n v="299.27"/>
    <s v="U"/>
    <n v="49"/>
    <x v="3"/>
    <s v="Administrative Officer"/>
    <s v="IT"/>
    <x v="3"/>
  </r>
  <r>
    <n v="1010.02"/>
    <s v="Male"/>
    <n v="62"/>
    <x v="13"/>
    <s v="Software Test Engineer IV"/>
    <s v="Entertainment"/>
    <x v="3"/>
  </r>
  <r>
    <n v="709.34"/>
    <s v="U"/>
    <n v="14"/>
    <x v="3"/>
    <s v="Executive Secretary"/>
    <s v="IT"/>
    <x v="0"/>
  </r>
  <r>
    <n v="1028.76"/>
    <s v="Male"/>
    <n v="47"/>
    <x v="46"/>
    <s v="Business Systems Development Analyst"/>
    <s v="n/a"/>
    <x v="2"/>
  </r>
  <r>
    <n v="827.15999999999985"/>
    <s v="Male"/>
    <n v="75"/>
    <x v="32"/>
    <n v="0"/>
    <m/>
    <x v="1"/>
  </r>
  <r>
    <n v="139.2299999999999"/>
    <s v="U"/>
    <n v="18"/>
    <x v="3"/>
    <s v="Biostatistician I"/>
    <s v="IT"/>
    <x v="3"/>
  </r>
  <r>
    <n v="827.15999999999985"/>
    <s v="Female"/>
    <n v="44"/>
    <x v="0"/>
    <s v="Legal Assistant"/>
    <s v="Manufacturing"/>
    <x v="3"/>
  </r>
  <r>
    <n v="737.56999999999994"/>
    <s v="U"/>
    <n v="47"/>
    <x v="3"/>
    <s v="Engineer III"/>
    <s v="IT"/>
    <x v="3"/>
  </r>
  <r>
    <n v="14.229999999999997"/>
    <s v="Female"/>
    <n v="8"/>
    <x v="1"/>
    <s v="Human Resources Assistant I"/>
    <s v="Financial Services"/>
    <x v="0"/>
  </r>
  <r>
    <n v="827.15999999999985"/>
    <s v="U"/>
    <n v="18"/>
    <x v="3"/>
    <s v="Biostatistician I"/>
    <s v="IT"/>
    <x v="3"/>
  </r>
  <r>
    <n v="64.509999999999991"/>
    <s v="Female"/>
    <n v="90"/>
    <x v="24"/>
    <s v="Help Desk Operator"/>
    <s v="Argiculture"/>
    <x v="0"/>
  </r>
  <r>
    <n v="1069.5500000000002"/>
    <s v="Male"/>
    <n v="88"/>
    <x v="40"/>
    <s v="Systems Administrator III"/>
    <s v="Argiculture"/>
    <x v="3"/>
  </r>
  <r>
    <n v="1069.5500000000002"/>
    <s v="Female"/>
    <n v="28"/>
    <x v="41"/>
    <n v="0"/>
    <m/>
    <x v="1"/>
  </r>
  <r>
    <n v="1055.82"/>
    <s v="Male"/>
    <n v="4"/>
    <x v="28"/>
    <s v="Software Engineer I"/>
    <s v="Financial Services"/>
    <x v="0"/>
  </r>
  <r>
    <n v="72.599999999999966"/>
    <s v="Male"/>
    <n v="29"/>
    <x v="43"/>
    <s v="Occupational Therapist"/>
    <s v="Health"/>
    <x v="0"/>
  </r>
  <r>
    <n v="182.81000000000017"/>
    <s v="Female"/>
    <n v="79"/>
    <x v="38"/>
    <s v="Help Desk Operator"/>
    <s v="Health"/>
    <x v="2"/>
  </r>
  <r>
    <n v="144.26"/>
    <s v="Male"/>
    <n v="19"/>
    <x v="1"/>
    <s v="Information Systems Manager"/>
    <s v="Manufacturing"/>
    <x v="2"/>
  </r>
  <r>
    <n v="179.44"/>
    <s v="Male"/>
    <n v="98"/>
    <x v="42"/>
    <s v="Technical Writer"/>
    <s v="Manufacturing"/>
    <x v="0"/>
  </r>
  <r>
    <n v="133.38"/>
    <s v="U"/>
    <n v="31"/>
    <x v="3"/>
    <s v="Teacher"/>
    <s v="IT"/>
    <x v="3"/>
  </r>
  <r>
    <n v="431.33000000000004"/>
    <s v="Female"/>
    <n v="10"/>
    <x v="35"/>
    <s v="Information Systems Manager"/>
    <s v="Financial Services"/>
    <x v="3"/>
  </r>
  <r>
    <n v="709.34"/>
    <s v="Female"/>
    <n v="54"/>
    <x v="6"/>
    <n v="0"/>
    <m/>
    <x v="1"/>
  </r>
  <r>
    <n v="547.28"/>
    <s v="Male"/>
    <n v="65"/>
    <x v="43"/>
    <s v="Executive Secretary"/>
    <s v="Retail"/>
    <x v="3"/>
  </r>
  <r>
    <n v="1230.3000000000002"/>
    <s v="U"/>
    <n v="17"/>
    <x v="3"/>
    <s v="Safety Technician II"/>
    <s v="IT"/>
    <x v="2"/>
  </r>
  <r>
    <n v="75.139999999999986"/>
    <s v="U"/>
    <n v="17"/>
    <x v="3"/>
    <s v="Safety Technician II"/>
    <s v="IT"/>
    <x v="2"/>
  </r>
  <r>
    <n v="830.2399999999999"/>
    <s v="Female"/>
    <n v="70"/>
    <x v="19"/>
    <n v="0"/>
    <m/>
    <x v="1"/>
  </r>
  <r>
    <n v="14.229999999999997"/>
    <s v="U"/>
    <n v="34"/>
    <x v="3"/>
    <s v="Analog Circuit Design manager"/>
    <s v="IT"/>
    <x v="0"/>
  </r>
  <r>
    <n v="641.64"/>
    <s v="Female"/>
    <n v="76"/>
    <x v="9"/>
    <s v="Cost Accountant"/>
    <s v="Financial Services"/>
    <x v="2"/>
  </r>
  <r>
    <n v="217.51"/>
    <s v="Male"/>
    <n v="31"/>
    <x v="21"/>
    <s v="VP Quality Control"/>
    <s v="Health"/>
    <x v="0"/>
  </r>
  <r>
    <n v="1103.43"/>
    <s v="Male"/>
    <n v="23"/>
    <x v="35"/>
    <s v="Executive Secretary"/>
    <s v="Retail"/>
    <x v="0"/>
  </r>
  <r>
    <n v="409.86000000000013"/>
    <s v="Female"/>
    <n v="29"/>
    <x v="38"/>
    <s v="Analog Circuit Design manager"/>
    <s v="IT"/>
    <x v="3"/>
  </r>
  <r>
    <n v="583.2700000000001"/>
    <s v="Female"/>
    <n v="9"/>
    <x v="25"/>
    <s v="Chief Design Engineer"/>
    <s v="Telecommunications"/>
    <x v="3"/>
  </r>
  <r>
    <n v="834.93999999999994"/>
    <s v="U"/>
    <n v="42"/>
    <x v="3"/>
    <s v="Social Worker"/>
    <s v="Health"/>
    <x v="0"/>
  </r>
  <r>
    <n v="129.01"/>
    <s v="Male"/>
    <n v="78"/>
    <x v="44"/>
    <s v="Speech Pathologist"/>
    <s v="Retail"/>
    <x v="0"/>
  </r>
  <r>
    <n v="41.129999999999995"/>
    <s v="Female"/>
    <n v="51"/>
    <x v="37"/>
    <s v="Media Manager II"/>
    <s v="n/a"/>
    <x v="3"/>
  </r>
  <r>
    <n v="690.49"/>
    <s v="Male"/>
    <n v="11"/>
    <x v="33"/>
    <n v="0"/>
    <m/>
    <x v="1"/>
  </r>
  <r>
    <n v="72.599999999999966"/>
    <s v="Male"/>
    <n v="26"/>
    <x v="38"/>
    <s v="Civil Engineer"/>
    <s v="Manufacturing"/>
    <x v="0"/>
  </r>
  <r>
    <n v="834.93999999999994"/>
    <s v="Male"/>
    <n v="56"/>
    <x v="44"/>
    <n v="0"/>
    <m/>
    <x v="1"/>
  </r>
  <r>
    <n v="299.27"/>
    <s v="Female"/>
    <n v="51"/>
    <x v="37"/>
    <s v="Media Manager II"/>
    <s v="n/a"/>
    <x v="3"/>
  </r>
  <r>
    <n v="189.27999999999997"/>
    <s v="Male"/>
    <n v="92"/>
    <x v="50"/>
    <s v="Nurse"/>
    <s v="Entertainment"/>
    <x v="0"/>
  </r>
  <r>
    <n v="50.66"/>
    <s v="Female"/>
    <n v="3"/>
    <x v="10"/>
    <s v="Tax Accountant"/>
    <s v="n/a"/>
    <x v="0"/>
  </r>
  <r>
    <n v="72.599999999999966"/>
    <s v="Male"/>
    <n v="40"/>
    <x v="13"/>
    <s v="Nuclear Power Engineer"/>
    <s v="Manufacturing"/>
    <x v="0"/>
  </r>
  <r>
    <n v="1660.88"/>
    <s v="U"/>
    <n v="34"/>
    <x v="3"/>
    <s v="Analog Circuit Design manager"/>
    <s v="IT"/>
    <x v="0"/>
  </r>
  <r>
    <n v="25.089999999999989"/>
    <s v="Male"/>
    <n v="82"/>
    <x v="37"/>
    <s v="Operator"/>
    <s v="Health"/>
    <x v="0"/>
  </r>
  <r>
    <n v="198.22000000000003"/>
    <s v="Male"/>
    <n v="36"/>
    <x v="46"/>
    <s v="Health Coach III"/>
    <s v="Health"/>
    <x v="2"/>
  </r>
  <r>
    <n v="693.76"/>
    <s v="Male"/>
    <n v="45"/>
    <x v="35"/>
    <s v="Environmental Specialist"/>
    <s v="Manufacturing"/>
    <x v="2"/>
  </r>
  <r>
    <n v="41.129999999999995"/>
    <s v="Male"/>
    <n v="76"/>
    <x v="25"/>
    <s v="Engineer II"/>
    <s v="Property"/>
    <x v="3"/>
  </r>
  <r>
    <n v="1295.43"/>
    <s v="U"/>
    <n v="3"/>
    <x v="3"/>
    <s v="Recruiter"/>
    <s v="IT"/>
    <x v="0"/>
  </r>
  <r>
    <n v="459.46000000000015"/>
    <s v="Female"/>
    <n v="31"/>
    <x v="11"/>
    <s v="Accountant II"/>
    <s v="Financial Services"/>
    <x v="3"/>
  </r>
  <r>
    <n v="751.02"/>
    <s v="Male"/>
    <n v="67"/>
    <x v="4"/>
    <s v="Social Worker"/>
    <s v="Health"/>
    <x v="3"/>
  </r>
  <r>
    <n v="45.960000000000008"/>
    <s v="Female"/>
    <n v="20"/>
    <x v="21"/>
    <n v="0"/>
    <m/>
    <x v="1"/>
  </r>
  <r>
    <n v="187.38999999999987"/>
    <e v="#N/A"/>
    <m/>
    <x v="2"/>
    <m/>
    <m/>
    <x v="1"/>
  </r>
  <r>
    <n v="1660.88"/>
    <s v="U"/>
    <n v="18"/>
    <x v="3"/>
    <s v="Biostatistician I"/>
    <s v="IT"/>
    <x v="3"/>
  </r>
  <r>
    <n v="15.080000000000005"/>
    <s v="Male"/>
    <n v="34"/>
    <x v="42"/>
    <s v="Senior Sales Associate"/>
    <s v="n/a"/>
    <x v="3"/>
  </r>
  <r>
    <n v="431.33000000000004"/>
    <s v="Male"/>
    <n v="92"/>
    <x v="50"/>
    <s v="Nurse"/>
    <s v="Entertainment"/>
    <x v="0"/>
  </r>
  <r>
    <n v="15.080000000000005"/>
    <s v="Male"/>
    <n v="33"/>
    <x v="28"/>
    <n v="0"/>
    <m/>
    <x v="1"/>
  </r>
  <r>
    <n v="187.38999999999987"/>
    <s v="U"/>
    <n v="49"/>
    <x v="3"/>
    <s v="Project Manager"/>
    <s v="IT"/>
    <x v="3"/>
  </r>
  <r>
    <n v="471.6"/>
    <e v="#N/A"/>
    <m/>
    <x v="2"/>
    <m/>
    <m/>
    <x v="1"/>
  </r>
  <r>
    <n v="1630.25"/>
    <s v="Male"/>
    <n v="96"/>
    <x v="22"/>
    <s v="Programmer IV"/>
    <s v="Manufacturing"/>
    <x v="2"/>
  </r>
  <r>
    <n v="43.97"/>
    <s v="Male"/>
    <n v="72"/>
    <x v="30"/>
    <s v="Biostatistician III"/>
    <s v="Health"/>
    <x v="0"/>
  </r>
  <r>
    <n v="1702.5499999999997"/>
    <s v="Male"/>
    <n v="64"/>
    <x v="43"/>
    <s v="Structural Engineer"/>
    <s v="Financial Services"/>
    <x v="0"/>
  </r>
  <r>
    <n v="448.67999999999995"/>
    <s v="Female"/>
    <n v="66"/>
    <x v="39"/>
    <s v="Computer Systems Analyst IV"/>
    <s v="n/a"/>
    <x v="2"/>
  </r>
  <r>
    <n v="641.64"/>
    <s v="U"/>
    <n v="40"/>
    <x v="3"/>
    <s v="Senior Editor"/>
    <s v="IT"/>
    <x v="2"/>
  </r>
  <r>
    <n v="817.36"/>
    <s v="Male"/>
    <n v="38"/>
    <x v="11"/>
    <s v="Chief Design Engineer"/>
    <s v="Financial Services"/>
    <x v="3"/>
  </r>
  <r>
    <n v="133.38"/>
    <s v="Male"/>
    <n v="35"/>
    <x v="27"/>
    <s v="Web Developer III"/>
    <s v="Manufacturing"/>
    <x v="3"/>
  </r>
  <r>
    <n v="179.44"/>
    <s v="Female"/>
    <n v="74"/>
    <x v="30"/>
    <s v="Accounting Assistant III"/>
    <s v="Property"/>
    <x v="2"/>
  </r>
  <r>
    <n v="451.65000000000009"/>
    <e v="#N/A"/>
    <m/>
    <x v="2"/>
    <m/>
    <m/>
    <x v="1"/>
  </r>
  <r>
    <n v="41.129999999999995"/>
    <s v="Male"/>
    <n v="45"/>
    <x v="5"/>
    <s v="Systems Administrator I"/>
    <s v="Property"/>
    <x v="2"/>
  </r>
  <r>
    <n v="1630.25"/>
    <s v="U"/>
    <n v="47"/>
    <x v="3"/>
    <s v="Engineer IV"/>
    <s v="IT"/>
    <x v="3"/>
  </r>
  <r>
    <n v="1660.88"/>
    <s v="Male"/>
    <n v="23"/>
    <x v="24"/>
    <s v="Product Engineer"/>
    <s v="Manufacturing"/>
    <x v="2"/>
  </r>
  <r>
    <n v="198.22000000000003"/>
    <s v="Female"/>
    <n v="8"/>
    <x v="19"/>
    <s v="Senior Quality Engineer"/>
    <s v="n/a"/>
    <x v="2"/>
  </r>
  <r>
    <n v="195.33999999999992"/>
    <s v="U"/>
    <n v="76"/>
    <x v="3"/>
    <s v="Accounting Assistant III"/>
    <s v="IT"/>
    <x v="0"/>
  </r>
  <r>
    <n v="812.44"/>
    <s v="Female"/>
    <n v="65"/>
    <x v="10"/>
    <s v="Business Systems Development Analyst"/>
    <s v="IT"/>
    <x v="0"/>
  </r>
  <r>
    <m/>
    <m/>
    <m/>
    <x v="2"/>
    <m/>
    <m/>
    <x v="1"/>
  </r>
  <r>
    <n v="14.229999999999997"/>
    <s v="Male"/>
    <n v="15"/>
    <x v="39"/>
    <s v="Biostatistician IV"/>
    <s v="Health"/>
    <x v="3"/>
  </r>
  <r>
    <n v="104.24000000000001"/>
    <s v="U"/>
    <n v="48"/>
    <x v="3"/>
    <s v="Safety Technician II"/>
    <s v="IT"/>
    <x v="2"/>
  </r>
  <r>
    <n v="872.8900000000001"/>
    <s v="Female"/>
    <n v="21"/>
    <x v="35"/>
    <s v="Senior Developer"/>
    <s v="Property"/>
    <x v="2"/>
  </r>
  <r>
    <n v="4.8"/>
    <s v="U"/>
    <n v="29"/>
    <x v="3"/>
    <s v="Engineer III"/>
    <s v="IT"/>
    <x v="0"/>
  </r>
  <r>
    <n v="309.80999999999995"/>
    <s v="U"/>
    <n v="82"/>
    <x v="3"/>
    <n v="0"/>
    <m/>
    <x v="1"/>
  </r>
  <r>
    <n v="1612.25"/>
    <s v="Male"/>
    <n v="19"/>
    <x v="41"/>
    <s v="Speech Pathologist"/>
    <s v="n/a"/>
    <x v="0"/>
  </r>
  <r>
    <n v="1702.5499999999997"/>
    <s v="Female"/>
    <n v="44"/>
    <x v="16"/>
    <s v="Web Developer IV"/>
    <s v="Property"/>
    <x v="0"/>
  </r>
  <r>
    <n v="445.20999999999992"/>
    <s v="U"/>
    <n v="48"/>
    <x v="3"/>
    <s v="Safety Technician II"/>
    <s v="IT"/>
    <x v="2"/>
  </r>
  <r>
    <n v="1279.3999999999999"/>
    <s v="Female"/>
    <n v="53"/>
    <x v="19"/>
    <s v="Nurse"/>
    <s v="n/a"/>
    <x v="2"/>
  </r>
  <r>
    <n v="737.17000000000007"/>
    <s v="U"/>
    <n v="34"/>
    <x v="3"/>
    <s v="Analog Circuit Design manager"/>
    <s v="IT"/>
    <x v="0"/>
  </r>
  <r>
    <n v="583.2700000000001"/>
    <s v="Male"/>
    <n v="27"/>
    <x v="33"/>
    <s v="Senior Financial Analyst"/>
    <s v="Financial Services"/>
    <x v="3"/>
  </r>
  <r>
    <n v="182.81000000000017"/>
    <s v="Male"/>
    <n v="28"/>
    <x v="23"/>
    <n v="0"/>
    <m/>
    <x v="1"/>
  </r>
  <r>
    <n v="547.28"/>
    <s v="Male"/>
    <n v="98"/>
    <x v="45"/>
    <s v="Information Systems Manager"/>
    <s v="Retail"/>
    <x v="3"/>
  </r>
  <r>
    <n v="1055.82"/>
    <s v="U"/>
    <n v="28"/>
    <x v="3"/>
    <s v="Business Systems Development Analyst"/>
    <s v="IT"/>
    <x v="2"/>
  </r>
  <r>
    <n v="437.46"/>
    <s v="Male"/>
    <n v="57"/>
    <x v="13"/>
    <n v="0"/>
    <m/>
    <x v="1"/>
  </r>
  <r>
    <n v="187.38999999999987"/>
    <s v="Female"/>
    <n v="62"/>
    <x v="1"/>
    <n v="0"/>
    <m/>
    <x v="1"/>
  </r>
  <r>
    <n v="104.24000000000001"/>
    <e v="#N/A"/>
    <m/>
    <x v="2"/>
    <m/>
    <m/>
    <x v="1"/>
  </r>
  <r>
    <n v="41.129999999999995"/>
    <s v="Male"/>
    <n v="97"/>
    <x v="17"/>
    <s v="Nurse"/>
    <s v="Retail"/>
    <x v="0"/>
  </r>
  <r>
    <n v="91.15"/>
    <s v="Female"/>
    <n v="88"/>
    <x v="27"/>
    <s v="Web Designer III"/>
    <s v="Manufacturing"/>
    <x v="0"/>
  </r>
  <r>
    <n v="834.93999999999994"/>
    <s v="Female"/>
    <n v="8"/>
    <x v="19"/>
    <s v="Senior Quality Engineer"/>
    <s v="n/a"/>
    <x v="2"/>
  </r>
  <r>
    <n v="182.81000000000017"/>
    <s v="Female"/>
    <n v="62"/>
    <x v="11"/>
    <s v="Payment Adjustment Coordinator"/>
    <s v="Manufacturing"/>
    <x v="3"/>
  </r>
  <r>
    <n v="155.65000000000009"/>
    <s v="U"/>
    <n v="32"/>
    <x v="3"/>
    <s v="Software Test Engineer IV"/>
    <s v="IT"/>
    <x v="0"/>
  </r>
  <r>
    <n v="771.12"/>
    <s v="Female"/>
    <n v="26"/>
    <x v="12"/>
    <n v="0"/>
    <m/>
    <x v="1"/>
  </r>
  <r>
    <n v="817.36"/>
    <s v="Female"/>
    <n v="16"/>
    <x v="16"/>
    <s v="Office Assistant II"/>
    <s v="Manufacturing"/>
    <x v="0"/>
  </r>
  <r>
    <n v="104.24000000000001"/>
    <s v="Male"/>
    <n v="52"/>
    <x v="7"/>
    <s v="Cost Accountant"/>
    <s v="Financial Services"/>
    <x v="2"/>
  </r>
  <r>
    <n v="957.02"/>
    <e v="#N/A"/>
    <m/>
    <x v="2"/>
    <m/>
    <m/>
    <x v="1"/>
  </r>
  <r>
    <n v="817.36"/>
    <s v="Female"/>
    <n v="87"/>
    <x v="19"/>
    <s v="Administrative Assistant II"/>
    <s v="Financial Services"/>
    <x v="0"/>
  </r>
  <r>
    <n v="903.11"/>
    <s v="Female"/>
    <n v="66"/>
    <x v="17"/>
    <s v="Automation Specialist I"/>
    <s v="Manufacturing"/>
    <x v="0"/>
  </r>
  <r>
    <n v="128.45999999999992"/>
    <s v="U"/>
    <n v="34"/>
    <x v="3"/>
    <s v="Analog Circuit Design manager"/>
    <s v="IT"/>
    <x v="0"/>
  </r>
  <r>
    <n v="309.80999999999995"/>
    <e v="#N/A"/>
    <m/>
    <x v="2"/>
    <m/>
    <m/>
    <x v="1"/>
  </r>
  <r>
    <n v="641.64"/>
    <s v="Female"/>
    <n v="6"/>
    <x v="42"/>
    <s v="Librarian"/>
    <s v="Entertainment"/>
    <x v="0"/>
  </r>
  <r>
    <n v="771.12"/>
    <s v="Male"/>
    <n v="78"/>
    <x v="44"/>
    <s v="Speech Pathologist"/>
    <s v="Retail"/>
    <x v="0"/>
  </r>
  <r>
    <n v="114.93"/>
    <e v="#N/A"/>
    <m/>
    <x v="2"/>
    <m/>
    <m/>
    <x v="1"/>
  </r>
  <r>
    <n v="547.28"/>
    <s v="U"/>
    <n v="42"/>
    <x v="3"/>
    <s v="Social Worker"/>
    <s v="Health"/>
    <x v="0"/>
  </r>
  <r>
    <n v="128.45999999999992"/>
    <s v="Male"/>
    <n v="63"/>
    <x v="17"/>
    <s v="Human Resources Assistant III"/>
    <s v="Financial Services"/>
    <x v="3"/>
  </r>
  <r>
    <n v="872.8900000000001"/>
    <s v="Male"/>
    <n v="41"/>
    <x v="28"/>
    <s v="Assistant Media Planner"/>
    <s v="Entertainment"/>
    <x v="2"/>
  </r>
  <r>
    <n v="1305.25"/>
    <s v="Male"/>
    <n v="70"/>
    <x v="38"/>
    <s v="Information Systems Manager"/>
    <s v="Health"/>
    <x v="0"/>
  </r>
  <r>
    <n v="1028.76"/>
    <s v="Female"/>
    <n v="26"/>
    <x v="19"/>
    <s v="Professor"/>
    <s v="n/a"/>
    <x v="0"/>
  </r>
  <r>
    <n v="751.02"/>
    <s v="Male"/>
    <n v="50"/>
    <x v="32"/>
    <s v="Information Systems Manager"/>
    <s v="Retail"/>
    <x v="2"/>
  </r>
  <r>
    <n v="114.93"/>
    <s v="Female"/>
    <n v="17"/>
    <x v="13"/>
    <n v="0"/>
    <m/>
    <x v="1"/>
  </r>
  <r>
    <n v="437.46"/>
    <s v="Female"/>
    <n v="90"/>
    <x v="23"/>
    <s v="Nurse Practicioner"/>
    <s v="Health"/>
    <x v="0"/>
  </r>
  <r>
    <n v="1305.25"/>
    <s v="Male"/>
    <n v="96"/>
    <x v="22"/>
    <s v="Programmer IV"/>
    <s v="Manufacturing"/>
    <x v="2"/>
  </r>
  <r>
    <n v="1592.19"/>
    <s v="Female"/>
    <n v="65"/>
    <x v="10"/>
    <s v="Business Systems Development Analyst"/>
    <s v="IT"/>
    <x v="0"/>
  </r>
  <r>
    <n v="114.93"/>
    <e v="#N/A"/>
    <m/>
    <x v="2"/>
    <m/>
    <m/>
    <x v="1"/>
  </r>
  <r>
    <n v="903.11"/>
    <s v="Male"/>
    <n v="88"/>
    <x v="50"/>
    <s v="VP Sales"/>
    <s v="n/a"/>
    <x v="3"/>
  </r>
  <r>
    <n v="448.67999999999995"/>
    <s v="Male"/>
    <n v="84"/>
    <x v="35"/>
    <s v="Director of Sales"/>
    <s v="Financial Services"/>
    <x v="3"/>
  </r>
  <r>
    <n v="509.97"/>
    <s v="Male"/>
    <n v="47"/>
    <x v="46"/>
    <s v="Business Systems Development Analyst"/>
    <s v="n/a"/>
    <x v="2"/>
  </r>
  <r>
    <n v="751.02"/>
    <s v="Female"/>
    <n v="75"/>
    <x v="27"/>
    <s v="Nurse Practicioner"/>
    <s v="Manufacturing"/>
    <x v="2"/>
  </r>
  <r>
    <n v="737.17000000000007"/>
    <s v="Female"/>
    <n v="66"/>
    <x v="39"/>
    <s v="Computer Systems Analyst IV"/>
    <s v="n/a"/>
    <x v="2"/>
  </r>
  <r>
    <n v="152.54999999999995"/>
    <s v="Female"/>
    <n v="63"/>
    <x v="46"/>
    <s v="VP Product Management"/>
    <s v="Health"/>
    <x v="0"/>
  </r>
  <r>
    <n v="509.97"/>
    <s v="Female"/>
    <n v="25"/>
    <x v="22"/>
    <s v="Account Executive"/>
    <s v="Financial Services"/>
    <x v="3"/>
  </r>
  <r>
    <n v="209.84000000000003"/>
    <s v="U"/>
    <n v="42"/>
    <x v="3"/>
    <s v="Social Worker"/>
    <s v="Health"/>
    <x v="0"/>
  </r>
  <r>
    <n v="1702.5499999999997"/>
    <s v="U"/>
    <n v="48"/>
    <x v="3"/>
    <s v="Safety Technician II"/>
    <s v="IT"/>
    <x v="2"/>
  </r>
  <r>
    <n v="133.38"/>
    <e v="#N/A"/>
    <m/>
    <x v="2"/>
    <m/>
    <m/>
    <x v="1"/>
  </r>
  <r>
    <n v="737.56999999999994"/>
    <s v="Male"/>
    <n v="42"/>
    <x v="22"/>
    <s v="Statistician I"/>
    <s v="Property"/>
    <x v="3"/>
  </r>
  <r>
    <n v="43.97"/>
    <s v="Female"/>
    <n v="11"/>
    <x v="48"/>
    <s v="Analyst Programmer"/>
    <s v="n/a"/>
    <x v="0"/>
  </r>
  <r>
    <n v="812.44"/>
    <s v="U"/>
    <n v="40"/>
    <x v="3"/>
    <s v="Senior Editor"/>
    <s v="IT"/>
    <x v="2"/>
  </r>
  <r>
    <n v="431.33000000000004"/>
    <s v="Male"/>
    <n v="49"/>
    <x v="27"/>
    <n v="0"/>
    <m/>
    <x v="1"/>
  </r>
  <r>
    <n v="1295.43"/>
    <s v="Female"/>
    <n v="19"/>
    <x v="46"/>
    <s v="Senior Sales Associate"/>
    <s v="Manufacturing"/>
    <x v="0"/>
  </r>
  <r>
    <n v="199.09999999999991"/>
    <s v="Male"/>
    <n v="56"/>
    <x v="45"/>
    <s v="Nuclear Power Engineer"/>
    <s v="Manufacturing"/>
    <x v="0"/>
  </r>
  <r>
    <n v="1230.3000000000002"/>
    <s v="Female"/>
    <n v="26"/>
    <x v="19"/>
    <s v="Professor"/>
    <s v="n/a"/>
    <x v="0"/>
  </r>
  <r>
    <n v="1544.6100000000001"/>
    <s v="Male"/>
    <n v="37"/>
    <x v="13"/>
    <s v="Quality Control Specialist"/>
    <s v="n/a"/>
    <x v="2"/>
  </r>
  <r>
    <n v="1305.25"/>
    <s v="Female"/>
    <n v="91"/>
    <x v="35"/>
    <s v="VP Product Management"/>
    <s v="Retail"/>
    <x v="0"/>
  </r>
  <r>
    <n v="75.75"/>
    <s v="Female"/>
    <n v="20"/>
    <x v="35"/>
    <n v="0"/>
    <m/>
    <x v="1"/>
  </r>
  <r>
    <n v="25.089999999999989"/>
    <s v="U"/>
    <n v="34"/>
    <x v="3"/>
    <s v="Analog Circuit Design manager"/>
    <s v="IT"/>
    <x v="0"/>
  </r>
  <r>
    <n v="133.7800000000002"/>
    <s v="Male"/>
    <n v="43"/>
    <x v="45"/>
    <s v="Registered Nurse"/>
    <s v="Health"/>
    <x v="0"/>
  </r>
  <r>
    <n v="1055.82"/>
    <e v="#N/A"/>
    <m/>
    <x v="2"/>
    <m/>
    <m/>
    <x v="1"/>
  </r>
  <r>
    <n v="198.22000000000003"/>
    <s v="Male"/>
    <n v="69"/>
    <x v="46"/>
    <s v="Sales Representative"/>
    <s v="Retail"/>
    <x v="3"/>
  </r>
  <r>
    <n v="448.67999999999995"/>
    <s v="U"/>
    <n v="29"/>
    <x v="3"/>
    <s v="Engineer III"/>
    <s v="IT"/>
    <x v="0"/>
  </r>
  <r>
    <n v="25.089999999999989"/>
    <s v="U"/>
    <n v="48"/>
    <x v="3"/>
    <s v="Safety Technician II"/>
    <s v="IT"/>
    <x v="2"/>
  </r>
  <r>
    <n v="114.93"/>
    <s v="U"/>
    <n v="0"/>
    <x v="3"/>
    <s v="Business Systems Development Analyst"/>
    <s v="IT"/>
    <x v="0"/>
  </r>
  <r>
    <n v="445.20999999999992"/>
    <s v="Male"/>
    <n v="23"/>
    <x v="35"/>
    <s v="Executive Secretary"/>
    <s v="Retail"/>
    <x v="0"/>
  </r>
  <r>
    <n v="547.28"/>
    <s v="U"/>
    <n v="0"/>
    <x v="3"/>
    <s v="Business Systems Development Analyst"/>
    <s v="IT"/>
    <x v="0"/>
  </r>
  <r>
    <n v="502.47"/>
    <s v="U"/>
    <n v="18"/>
    <x v="3"/>
    <s v="Biostatistician I"/>
    <s v="IT"/>
    <x v="3"/>
  </r>
  <r>
    <n v="1305.25"/>
    <s v="U"/>
    <n v="48"/>
    <x v="3"/>
    <s v="Safety Technician II"/>
    <s v="IT"/>
    <x v="2"/>
  </r>
  <r>
    <m/>
    <m/>
    <m/>
    <x v="2"/>
    <m/>
    <m/>
    <x v="1"/>
  </r>
  <r>
    <n v="110.56"/>
    <s v="U"/>
    <n v="83"/>
    <x v="3"/>
    <s v="Staff Accountant II"/>
    <s v="IT"/>
    <x v="2"/>
  </r>
  <r>
    <n v="509.97"/>
    <s v="Male"/>
    <n v="36"/>
    <x v="46"/>
    <s v="Health Coach III"/>
    <s v="Health"/>
    <x v="2"/>
  </r>
  <r>
    <n v="1630.25"/>
    <s v="U"/>
    <n v="14"/>
    <x v="3"/>
    <s v="Executive Secretary"/>
    <s v="IT"/>
    <x v="0"/>
  </r>
  <r>
    <n v="737.17000000000007"/>
    <s v="Female"/>
    <n v="56"/>
    <x v="18"/>
    <s v="Editor"/>
    <s v="Health"/>
    <x v="2"/>
  </r>
  <r>
    <n v="133.7800000000002"/>
    <s v="Male"/>
    <n v="19"/>
    <x v="27"/>
    <s v="Marketing Manager"/>
    <s v="Health"/>
    <x v="0"/>
  </r>
  <r>
    <n v="114.93"/>
    <s v="Male"/>
    <n v="17"/>
    <x v="14"/>
    <s v="Teacher"/>
    <s v="Health"/>
    <x v="0"/>
  </r>
  <r>
    <n v="187.38999999999987"/>
    <s v="Female"/>
    <n v="51"/>
    <x v="37"/>
    <s v="Media Manager II"/>
    <s v="n/a"/>
    <x v="3"/>
  </r>
  <r>
    <m/>
    <m/>
    <m/>
    <x v="2"/>
    <m/>
    <m/>
    <x v="1"/>
  </r>
  <r>
    <n v="448.67999999999995"/>
    <s v="U"/>
    <n v="34"/>
    <x v="3"/>
    <s v="Analog Circuit Design manager"/>
    <s v="IT"/>
    <x v="0"/>
  </r>
  <r>
    <n v="1612.25"/>
    <s v="Female"/>
    <n v="19"/>
    <x v="28"/>
    <s v="Business Systems Development Analyst"/>
    <s v="Property"/>
    <x v="0"/>
  </r>
  <r>
    <n v="45.960000000000008"/>
    <s v="Female"/>
    <n v="11"/>
    <x v="19"/>
    <s v="Structural Analysis Engineer"/>
    <s v="Manufacturing"/>
    <x v="0"/>
  </r>
  <r>
    <n v="1010.02"/>
    <e v="#N/A"/>
    <m/>
    <x v="2"/>
    <m/>
    <m/>
    <x v="1"/>
  </r>
  <r>
    <n v="834.93999999999994"/>
    <s v="Male"/>
    <n v="66"/>
    <x v="32"/>
    <s v="Senior Cost Accountant"/>
    <s v="Financial Services"/>
    <x v="0"/>
  </r>
  <r>
    <n v="459.46000000000015"/>
    <s v="Female"/>
    <n v="5"/>
    <x v="6"/>
    <s v="Nuclear Power Engineer"/>
    <s v="Manufacturing"/>
    <x v="3"/>
  </r>
  <r>
    <n v="75.480000000000018"/>
    <s v="U"/>
    <n v="18"/>
    <x v="3"/>
    <s v="Biostatistician I"/>
    <s v="IT"/>
    <x v="3"/>
  </r>
  <r>
    <n v="198.22000000000003"/>
    <s v="Male"/>
    <n v="36"/>
    <x v="46"/>
    <s v="Health Coach III"/>
    <s v="Health"/>
    <x v="2"/>
  </r>
  <r>
    <m/>
    <m/>
    <m/>
    <x v="2"/>
    <m/>
    <m/>
    <x v="1"/>
  </r>
  <r>
    <n v="167.20999999999998"/>
    <s v="Female"/>
    <n v="5"/>
    <x v="19"/>
    <s v="Account Coordinator"/>
    <s v="Property"/>
    <x v="0"/>
  </r>
  <r>
    <n v="17.869999999999997"/>
    <s v="Female"/>
    <n v="81"/>
    <x v="5"/>
    <s v="Nurse Practicioner"/>
    <s v="Manufacturing"/>
    <x v="0"/>
  </r>
  <r>
    <n v="1069.5500000000002"/>
    <s v="U"/>
    <n v="18"/>
    <x v="3"/>
    <s v="Registered Nurse"/>
    <s v="Health"/>
    <x v="0"/>
  </r>
  <r>
    <n v="1103.43"/>
    <s v="U"/>
    <n v="47"/>
    <x v="3"/>
    <s v="Engineer III"/>
    <s v="IT"/>
    <x v="3"/>
  </r>
  <r>
    <n v="57.72999999999999"/>
    <e v="#N/A"/>
    <m/>
    <x v="2"/>
    <m/>
    <m/>
    <x v="1"/>
  </r>
  <r>
    <n v="155.65000000000009"/>
    <s v="U"/>
    <n v="32"/>
    <x v="3"/>
    <s v="Software Test Engineer IV"/>
    <s v="IT"/>
    <x v="0"/>
  </r>
  <r>
    <n v="195.33999999999992"/>
    <s v="U"/>
    <n v="34"/>
    <x v="3"/>
    <s v="Analog Circuit Design manager"/>
    <s v="IT"/>
    <x v="0"/>
  </r>
  <r>
    <n v="1103.43"/>
    <s v="Male"/>
    <n v="14"/>
    <x v="27"/>
    <s v="Clinical Specialist"/>
    <s v="Health"/>
    <x v="2"/>
  </r>
  <r>
    <n v="451.65000000000009"/>
    <s v="U"/>
    <n v="47"/>
    <x v="3"/>
    <s v="Engineer III"/>
    <s v="IT"/>
    <x v="3"/>
  </r>
  <r>
    <n v="641.64"/>
    <s v="Female"/>
    <n v="62"/>
    <x v="1"/>
    <n v="0"/>
    <m/>
    <x v="1"/>
  </r>
  <r>
    <m/>
    <m/>
    <m/>
    <x v="2"/>
    <m/>
    <m/>
    <x v="1"/>
  </r>
  <r>
    <n v="817.36"/>
    <s v="Female"/>
    <n v="41"/>
    <x v="27"/>
    <s v="Technical Writer"/>
    <s v="Financial Services"/>
    <x v="2"/>
  </r>
  <r>
    <n v="1069.5500000000002"/>
    <s v="U"/>
    <n v="34"/>
    <x v="3"/>
    <s v="Analog Circuit Design manager"/>
    <s v="IT"/>
    <x v="0"/>
  </r>
  <r>
    <n v="64.92999999999995"/>
    <s v="Male"/>
    <n v="36"/>
    <x v="27"/>
    <s v="Business Systems Development Analyst"/>
    <s v="Financial Services"/>
    <x v="2"/>
  </r>
  <r>
    <n v="1702.5499999999997"/>
    <s v="U"/>
    <n v="1"/>
    <x v="3"/>
    <s v="VP Quality Control"/>
    <s v="IT"/>
    <x v="2"/>
  </r>
  <r>
    <n v="110.56"/>
    <e v="#N/A"/>
    <m/>
    <x v="2"/>
    <m/>
    <m/>
    <x v="1"/>
  </r>
  <r>
    <n v="43.97"/>
    <s v="U"/>
    <n v="18"/>
    <x v="3"/>
    <s v="Accounting Assistant II"/>
    <s v="IT"/>
    <x v="0"/>
  </r>
  <r>
    <n v="14.229999999999997"/>
    <s v="Male"/>
    <n v="79"/>
    <x v="17"/>
    <s v="Assistant Manager"/>
    <s v="Argiculture"/>
    <x v="2"/>
  </r>
  <r>
    <n v="445.20999999999992"/>
    <s v="Female"/>
    <n v="34"/>
    <x v="14"/>
    <n v="0"/>
    <m/>
    <x v="1"/>
  </r>
  <r>
    <n v="143.82"/>
    <s v="Male"/>
    <n v="44"/>
    <x v="5"/>
    <s v="Accountant I"/>
    <s v="n/a"/>
    <x v="2"/>
  </r>
  <r>
    <n v="217.51"/>
    <s v="Female"/>
    <n v="83"/>
    <x v="21"/>
    <n v="0"/>
    <m/>
    <x v="1"/>
  </r>
  <r>
    <n v="139.2299999999999"/>
    <s v="U"/>
    <n v="29"/>
    <x v="3"/>
    <s v="Engineer III"/>
    <s v="IT"/>
    <x v="0"/>
  </r>
  <r>
    <n v="1702.5499999999997"/>
    <e v="#N/A"/>
    <m/>
    <x v="2"/>
    <m/>
    <m/>
    <x v="1"/>
  </r>
  <r>
    <n v="1103.43"/>
    <s v="U"/>
    <n v="47"/>
    <x v="3"/>
    <s v="Engineer IV"/>
    <s v="IT"/>
    <x v="3"/>
  </r>
  <r>
    <m/>
    <m/>
    <m/>
    <x v="2"/>
    <m/>
    <m/>
    <x v="1"/>
  </r>
  <r>
    <n v="45.960000000000008"/>
    <s v="Female"/>
    <n v="18"/>
    <x v="5"/>
    <s v="Engineer III"/>
    <s v="Health"/>
    <x v="0"/>
  </r>
  <r>
    <n v="299.27"/>
    <e v="#N/A"/>
    <m/>
    <x v="2"/>
    <m/>
    <m/>
    <x v="1"/>
  </r>
  <r>
    <n v="1702.5499999999997"/>
    <s v="Female"/>
    <n v="88"/>
    <x v="43"/>
    <s v="Chemical Engineer"/>
    <s v="Manufacturing"/>
    <x v="2"/>
  </r>
  <r>
    <n v="1702.5499999999997"/>
    <s v="Male"/>
    <n v="56"/>
    <x v="44"/>
    <n v="0"/>
    <m/>
    <x v="1"/>
  </r>
  <r>
    <n v="189.27999999999997"/>
    <s v="Male"/>
    <n v="75"/>
    <x v="49"/>
    <s v="Help Desk Technician"/>
    <s v="Manufacturing"/>
    <x v="0"/>
  </r>
  <r>
    <n v="1103.43"/>
    <s v="Male"/>
    <n v="42"/>
    <x v="26"/>
    <n v="0"/>
    <m/>
    <x v="1"/>
  </r>
  <r>
    <n v="437.46"/>
    <s v="Male"/>
    <n v="40"/>
    <x v="4"/>
    <s v="Senior Developer"/>
    <s v="Health"/>
    <x v="0"/>
  </r>
  <r>
    <n v="167.20999999999998"/>
    <s v="Male"/>
    <n v="40"/>
    <x v="20"/>
    <s v="Assistant Professor"/>
    <s v="Property"/>
    <x v="2"/>
  </r>
  <r>
    <n v="1069.5500000000002"/>
    <s v="Male"/>
    <n v="54"/>
    <x v="6"/>
    <s v="Quality Control Specialist"/>
    <s v="Health"/>
    <x v="0"/>
  </r>
  <r>
    <n v="4.8"/>
    <s v="Male"/>
    <n v="71"/>
    <x v="38"/>
    <s v="Financial Analyst"/>
    <s v="Financial Services"/>
    <x v="3"/>
  </r>
  <r>
    <n v="143.35999999999999"/>
    <s v="Male"/>
    <n v="4"/>
    <x v="28"/>
    <s v="Software Engineer I"/>
    <s v="Financial Services"/>
    <x v="0"/>
  </r>
  <r>
    <n v="1069.5500000000002"/>
    <s v="Female"/>
    <n v="25"/>
    <x v="38"/>
    <s v="Help Desk Technician"/>
    <s v="n/a"/>
    <x v="2"/>
  </r>
  <r>
    <n v="179.44"/>
    <s v="Male"/>
    <n v="99"/>
    <x v="21"/>
    <s v="VP Marketing"/>
    <s v="Health"/>
    <x v="0"/>
  </r>
  <r>
    <n v="104.24000000000001"/>
    <e v="#N/A"/>
    <m/>
    <x v="2"/>
    <m/>
    <m/>
    <x v="1"/>
  </r>
  <r>
    <n v="1230.3000000000002"/>
    <s v="Female"/>
    <n v="57"/>
    <x v="0"/>
    <s v="Product Engineer"/>
    <s v="Retail"/>
    <x v="2"/>
  </r>
  <r>
    <n v="4.8"/>
    <s v="Male"/>
    <n v="50"/>
    <x v="49"/>
    <n v="0"/>
    <m/>
    <x v="1"/>
  </r>
  <r>
    <n v="199.09999999999991"/>
    <s v="Female"/>
    <n v="8"/>
    <x v="19"/>
    <s v="Senior Quality Engineer"/>
    <s v="n/a"/>
    <x v="2"/>
  </r>
  <r>
    <n v="128.45999999999992"/>
    <s v="Female"/>
    <n v="21"/>
    <x v="35"/>
    <n v="0"/>
    <m/>
    <x v="1"/>
  </r>
  <r>
    <n v="133.38"/>
    <s v="Male"/>
    <n v="10"/>
    <x v="14"/>
    <s v="Senior Editor"/>
    <s v="Retail"/>
    <x v="0"/>
  </r>
  <r>
    <n v="15.080000000000005"/>
    <s v="Female"/>
    <n v="62"/>
    <x v="1"/>
    <n v="0"/>
    <m/>
    <x v="1"/>
  </r>
  <r>
    <n v="1408.91"/>
    <s v="Female"/>
    <n v="11"/>
    <x v="23"/>
    <s v="Assistant Manager"/>
    <s v="Retail"/>
    <x v="0"/>
  </r>
  <r>
    <n v="450.77"/>
    <s v="U"/>
    <n v="18"/>
    <x v="3"/>
    <s v="Biostatistician I"/>
    <s v="IT"/>
    <x v="3"/>
  </r>
  <r>
    <n v="1592.19"/>
    <s v="Male"/>
    <n v="32"/>
    <x v="43"/>
    <s v="GIS Technical Architect"/>
    <s v="Manufacturing"/>
    <x v="0"/>
  </r>
  <r>
    <n v="1702.5499999999997"/>
    <s v="Female"/>
    <n v="17"/>
    <x v="13"/>
    <n v="0"/>
    <m/>
    <x v="1"/>
  </r>
  <r>
    <n v="1055.82"/>
    <s v="Female"/>
    <n v="10"/>
    <x v="35"/>
    <s v="Information Systems Manager"/>
    <s v="Financial Services"/>
    <x v="3"/>
  </r>
  <r>
    <n v="17.869999999999997"/>
    <s v="Male"/>
    <n v="27"/>
    <x v="30"/>
    <n v="0"/>
    <m/>
    <x v="1"/>
  </r>
  <r>
    <n v="1103.43"/>
    <s v="Female"/>
    <n v="86"/>
    <x v="13"/>
    <s v="Design Engineer"/>
    <s v="Manufacturing"/>
    <x v="2"/>
  </r>
  <r>
    <n v="802.26"/>
    <s v="Male"/>
    <n v="93"/>
    <x v="32"/>
    <s v="Marketing Manager"/>
    <s v="Manufacturing"/>
    <x v="2"/>
  </r>
  <r>
    <n v="448.67999999999995"/>
    <s v="U"/>
    <n v="34"/>
    <x v="3"/>
    <s v="Analog Circuit Design manager"/>
    <s v="IT"/>
    <x v="0"/>
  </r>
  <r>
    <n v="299.27"/>
    <s v="Male"/>
    <n v="57"/>
    <x v="45"/>
    <s v="Programmer Analyst II"/>
    <s v="n/a"/>
    <x v="2"/>
  </r>
  <r>
    <n v="198.22000000000003"/>
    <s v="U"/>
    <n v="34"/>
    <x v="3"/>
    <s v="Analog Circuit Design manager"/>
    <s v="IT"/>
    <x v="0"/>
  </r>
  <r>
    <n v="110.80999999999995"/>
    <s v="Male"/>
    <n v="96"/>
    <x v="32"/>
    <s v="Software Test Engineer IV"/>
    <s v="Manufacturing"/>
    <x v="2"/>
  </r>
  <r>
    <n v="217.51"/>
    <s v="Female"/>
    <n v="5"/>
    <x v="19"/>
    <s v="Software Test Engineer I"/>
    <s v="Manufacturing"/>
    <x v="0"/>
  </r>
  <r>
    <n v="448.67999999999995"/>
    <s v="Male"/>
    <n v="75"/>
    <x v="32"/>
    <n v="0"/>
    <m/>
    <x v="1"/>
  </r>
  <r>
    <n v="135.84999999999997"/>
    <s v="Male"/>
    <n v="59"/>
    <x v="16"/>
    <s v="Database Administrator III"/>
    <s v="Manufacturing"/>
    <x v="0"/>
  </r>
  <r>
    <n v="75.75"/>
    <s v="Male"/>
    <n v="27"/>
    <x v="30"/>
    <n v="0"/>
    <m/>
    <x v="1"/>
  </r>
  <r>
    <n v="182.81000000000017"/>
    <e v="#N/A"/>
    <m/>
    <x v="2"/>
    <m/>
    <m/>
    <x v="1"/>
  </r>
  <r>
    <n v="189.27999999999997"/>
    <s v="U"/>
    <n v="31"/>
    <x v="3"/>
    <s v="Software Test Engineer I"/>
    <s v="IT"/>
    <x v="3"/>
  </r>
  <r>
    <n v="817.36"/>
    <s v="Female"/>
    <n v="81"/>
    <x v="23"/>
    <n v="0"/>
    <m/>
    <x v="1"/>
  </r>
  <r>
    <n v="143.82"/>
    <s v="Female"/>
    <n v="87"/>
    <x v="22"/>
    <s v="Safety Technician III"/>
    <s v="n/a"/>
    <x v="0"/>
  </r>
  <r>
    <n v="1215.3399999999999"/>
    <e v="#N/A"/>
    <m/>
    <x v="2"/>
    <m/>
    <m/>
    <x v="1"/>
  </r>
  <r>
    <n v="128.45999999999992"/>
    <s v="Female"/>
    <n v="20"/>
    <x v="21"/>
    <n v="0"/>
    <m/>
    <x v="1"/>
  </r>
  <r>
    <n v="827.15999999999985"/>
    <s v="Male"/>
    <n v="37"/>
    <x v="41"/>
    <n v="0"/>
    <m/>
    <x v="1"/>
  </r>
  <r>
    <n v="1279.3999999999999"/>
    <s v="Female"/>
    <n v="20"/>
    <x v="21"/>
    <n v="0"/>
    <m/>
    <x v="1"/>
  </r>
  <r>
    <n v="583.2700000000001"/>
    <s v="Male"/>
    <n v="19"/>
    <x v="36"/>
    <s v="Nuclear Power Engineer"/>
    <s v="Manufacturing"/>
    <x v="0"/>
  </r>
  <r>
    <n v="709.34"/>
    <s v="U"/>
    <n v="1"/>
    <x v="3"/>
    <s v="VP Quality Control"/>
    <s v="IT"/>
    <x v="2"/>
  </r>
  <r>
    <n v="133.38"/>
    <e v="#N/A"/>
    <m/>
    <x v="2"/>
    <m/>
    <m/>
    <x v="1"/>
  </r>
  <r>
    <n v="690.49"/>
    <s v="Male"/>
    <n v="93"/>
    <x v="48"/>
    <n v="0"/>
    <m/>
    <x v="1"/>
  </r>
  <r>
    <m/>
    <m/>
    <m/>
    <x v="2"/>
    <m/>
    <m/>
    <x v="1"/>
  </r>
  <r>
    <n v="502.47"/>
    <s v="Male"/>
    <n v="75"/>
    <x v="32"/>
    <n v="0"/>
    <m/>
    <x v="1"/>
  </r>
  <r>
    <n v="690.49"/>
    <s v="Male"/>
    <n v="31"/>
    <x v="4"/>
    <s v="Product Engineer"/>
    <s v="Manufacturing"/>
    <x v="2"/>
  </r>
  <r>
    <n v="1279.3999999999999"/>
    <e v="#N/A"/>
    <m/>
    <x v="2"/>
    <m/>
    <m/>
    <x v="1"/>
  </r>
  <r>
    <n v="57.72999999999999"/>
    <s v="U"/>
    <n v="17"/>
    <x v="3"/>
    <s v="Safety Technician II"/>
    <s v="IT"/>
    <x v="2"/>
  </r>
  <r>
    <n v="1630.25"/>
    <e v="#N/A"/>
    <m/>
    <x v="2"/>
    <m/>
    <m/>
    <x v="1"/>
  </r>
  <r>
    <n v="445.20999999999992"/>
    <s v="Male"/>
    <n v="87"/>
    <x v="26"/>
    <s v="Cost Accountant"/>
    <s v="Financial Services"/>
    <x v="3"/>
  </r>
  <r>
    <n v="1215.3399999999999"/>
    <s v="Female"/>
    <n v="36"/>
    <x v="7"/>
    <s v="Programmer Analyst I"/>
    <s v="Financial Services"/>
    <x v="0"/>
  </r>
  <r>
    <n v="1383.6100000000001"/>
    <s v="Female"/>
    <n v="72"/>
    <x v="0"/>
    <n v="0"/>
    <m/>
    <x v="1"/>
  </r>
  <r>
    <n v="448.67999999999995"/>
    <s v="U"/>
    <n v="49"/>
    <x v="3"/>
    <s v="Project Manager"/>
    <s v="IT"/>
    <x v="3"/>
  </r>
  <r>
    <n v="409.86000000000013"/>
    <s v="U"/>
    <n v="42"/>
    <x v="3"/>
    <s v="Account Executive"/>
    <s v="IT"/>
    <x v="0"/>
  </r>
  <r>
    <n v="57.72999999999999"/>
    <s v="U"/>
    <n v="47"/>
    <x v="3"/>
    <s v="Engineer IV"/>
    <s v="IT"/>
    <x v="3"/>
  </r>
  <r>
    <n v="437.46"/>
    <s v="Male"/>
    <n v="62"/>
    <x v="13"/>
    <s v="Software Test Engineer IV"/>
    <s v="Entertainment"/>
    <x v="3"/>
  </r>
  <r>
    <n v="45.960000000000008"/>
    <s v="Male"/>
    <n v="53"/>
    <x v="29"/>
    <s v="Cost Accountant"/>
    <s v="Financial Services"/>
    <x v="3"/>
  </r>
  <r>
    <m/>
    <m/>
    <m/>
    <x v="2"/>
    <m/>
    <m/>
    <x v="1"/>
  </r>
  <r>
    <n v="690.49"/>
    <s v="Female"/>
    <n v="63"/>
    <x v="36"/>
    <s v="Business Systems Development Analyst"/>
    <s v="Property"/>
    <x v="0"/>
  </r>
  <r>
    <n v="1055.82"/>
    <s v="Female"/>
    <n v="90"/>
    <x v="24"/>
    <s v="Help Desk Operator"/>
    <s v="Argiculture"/>
    <x v="0"/>
  </r>
  <r>
    <n v="1592.19"/>
    <s v="U"/>
    <n v="18"/>
    <x v="3"/>
    <s v="Accounting Assistant II"/>
    <s v="IT"/>
    <x v="0"/>
  </r>
  <r>
    <n v="155.65000000000009"/>
    <e v="#N/A"/>
    <m/>
    <x v="2"/>
    <m/>
    <m/>
    <x v="1"/>
  </r>
  <r>
    <n v="41.129999999999995"/>
    <s v="Male"/>
    <n v="51"/>
    <x v="41"/>
    <s v="Marketing Assistant"/>
    <s v="Retail"/>
    <x v="3"/>
  </r>
  <r>
    <n v="41.129999999999995"/>
    <s v="Male"/>
    <n v="44"/>
    <x v="32"/>
    <s v="Sales Associate"/>
    <s v="Manufacturing"/>
    <x v="0"/>
  </r>
  <r>
    <n v="45.960000000000008"/>
    <s v="Male"/>
    <n v="75"/>
    <x v="32"/>
    <n v="0"/>
    <m/>
    <x v="1"/>
  </r>
  <r>
    <n v="471.6"/>
    <e v="#N/A"/>
    <m/>
    <x v="2"/>
    <m/>
    <m/>
    <x v="1"/>
  </r>
  <r>
    <n v="198.22000000000003"/>
    <s v="U"/>
    <n v="49"/>
    <x v="3"/>
    <s v="Project Manager"/>
    <s v="IT"/>
    <x v="3"/>
  </r>
  <r>
    <n v="445.20999999999992"/>
    <s v="U"/>
    <n v="18"/>
    <x v="3"/>
    <s v="Registered Nurse"/>
    <s v="Health"/>
    <x v="0"/>
  </r>
  <r>
    <n v="1660.88"/>
    <s v="Female"/>
    <n v="16"/>
    <x v="16"/>
    <s v="Office Assistant II"/>
    <s v="Manufacturing"/>
    <x v="0"/>
  </r>
  <r>
    <n v="4.8"/>
    <s v="Male"/>
    <n v="37"/>
    <x v="41"/>
    <n v="0"/>
    <m/>
    <x v="1"/>
  </r>
  <r>
    <n v="299.27"/>
    <s v="U"/>
    <n v="81"/>
    <x v="3"/>
    <s v="Technical Writer"/>
    <s v="IT"/>
    <x v="0"/>
  </r>
  <r>
    <n v="1592.19"/>
    <s v="Female"/>
    <n v="51"/>
    <x v="37"/>
    <s v="Media Manager II"/>
    <s v="n/a"/>
    <x v="3"/>
  </r>
  <r>
    <n v="1103.43"/>
    <s v="Male"/>
    <n v="15"/>
    <x v="45"/>
    <s v="Biostatistician III"/>
    <s v="Health"/>
    <x v="2"/>
  </r>
  <r>
    <n v="1612.25"/>
    <s v="Female"/>
    <n v="3"/>
    <x v="10"/>
    <s v="Tax Accountant"/>
    <s v="n/a"/>
    <x v="0"/>
  </r>
  <r>
    <n v="110.56"/>
    <s v="Female"/>
    <n v="98"/>
    <x v="32"/>
    <s v="Systems Administrator III"/>
    <s v="Telecommunications"/>
    <x v="3"/>
  </r>
  <r>
    <n v="583.2700000000001"/>
    <s v="Female"/>
    <n v="26"/>
    <x v="19"/>
    <s v="Professor"/>
    <s v="n/a"/>
    <x v="0"/>
  </r>
  <r>
    <n v="431.33000000000004"/>
    <s v="U"/>
    <n v="14"/>
    <x v="3"/>
    <s v="Executive Secretary"/>
    <s v="IT"/>
    <x v="0"/>
  </r>
  <r>
    <n v="1010.02"/>
    <s v="Male"/>
    <n v="17"/>
    <x v="27"/>
    <n v="0"/>
    <m/>
    <x v="1"/>
  </r>
  <r>
    <m/>
    <m/>
    <m/>
    <x v="2"/>
    <m/>
    <m/>
    <x v="1"/>
  </r>
  <r>
    <n v="745.94"/>
    <s v="U"/>
    <n v="49"/>
    <x v="3"/>
    <s v="Project Manager"/>
    <s v="IT"/>
    <x v="3"/>
  </r>
  <r>
    <n v="502.47"/>
    <s v="U"/>
    <n v="82"/>
    <x v="3"/>
    <n v="0"/>
    <m/>
    <x v="1"/>
  </r>
  <r>
    <n v="64.92999999999995"/>
    <s v="Male"/>
    <n v="11"/>
    <x v="22"/>
    <n v="0"/>
    <m/>
    <x v="1"/>
  </r>
  <r>
    <n v="1702.5499999999997"/>
    <s v="Male"/>
    <n v="93"/>
    <x v="32"/>
    <s v="Marketing Manager"/>
    <s v="Manufacturing"/>
    <x v="2"/>
  </r>
  <r>
    <n v="802.26"/>
    <e v="#N/A"/>
    <m/>
    <x v="2"/>
    <m/>
    <m/>
    <x v="1"/>
  </r>
  <r>
    <n v="437.46"/>
    <s v="Male"/>
    <n v="99"/>
    <x v="21"/>
    <s v="VP Marketing"/>
    <s v="Health"/>
    <x v="0"/>
  </r>
  <r>
    <n v="1544.6100000000001"/>
    <s v="U"/>
    <n v="14"/>
    <x v="3"/>
    <s v="Executive Secretary"/>
    <s v="IT"/>
    <x v="0"/>
  </r>
  <r>
    <n v="209.84000000000003"/>
    <s v="Female"/>
    <n v="51"/>
    <x v="37"/>
    <s v="Media Manager II"/>
    <s v="n/a"/>
    <x v="3"/>
  </r>
  <r>
    <n v="1295.43"/>
    <e v="#N/A"/>
    <m/>
    <x v="2"/>
    <m/>
    <m/>
    <x v="1"/>
  </r>
  <r>
    <n v="217.51"/>
    <s v="U"/>
    <n v="36"/>
    <x v="3"/>
    <s v="VP Accounting"/>
    <s v="Financial Services"/>
    <x v="3"/>
  </r>
  <r>
    <n v="872.8900000000001"/>
    <s v="U"/>
    <n v="36"/>
    <x v="3"/>
    <s v="VP Accounting"/>
    <s v="Financial Services"/>
    <x v="3"/>
  </r>
  <r>
    <n v="152.54999999999995"/>
    <s v="U"/>
    <n v="40"/>
    <x v="3"/>
    <s v="Senior Editor"/>
    <s v="IT"/>
    <x v="2"/>
  </r>
  <r>
    <n v="91.15"/>
    <s v="Female"/>
    <n v="34"/>
    <x v="14"/>
    <n v="0"/>
    <m/>
    <x v="1"/>
  </r>
  <r>
    <m/>
    <m/>
    <m/>
    <x v="2"/>
    <m/>
    <m/>
    <x v="1"/>
  </r>
  <r>
    <n v="1055.82"/>
    <s v="Male"/>
    <n v="25"/>
    <x v="38"/>
    <s v="Design Engineer"/>
    <s v="Manufacturing"/>
    <x v="2"/>
  </r>
  <r>
    <n v="75.139999999999986"/>
    <s v="Male"/>
    <n v="8"/>
    <x v="24"/>
    <s v="Programmer I"/>
    <s v="Manufacturing"/>
    <x v="0"/>
  </r>
  <r>
    <n v="693.76"/>
    <e v="#N/A"/>
    <m/>
    <x v="2"/>
    <m/>
    <m/>
    <x v="1"/>
  </r>
  <r>
    <n v="1592.19"/>
    <s v="Female"/>
    <n v="35"/>
    <x v="25"/>
    <s v="Desktop Support Technician"/>
    <s v="Manufacturing"/>
    <x v="0"/>
  </r>
  <r>
    <n v="135.84999999999997"/>
    <s v="Male"/>
    <n v="44"/>
    <x v="5"/>
    <s v="Accountant I"/>
    <s v="n/a"/>
    <x v="2"/>
  </r>
  <r>
    <n v="110.56"/>
    <s v="U"/>
    <n v="3"/>
    <x v="3"/>
    <s v="Recruiter"/>
    <s v="IT"/>
    <x v="0"/>
  </r>
  <r>
    <n v="737.17000000000007"/>
    <s v="Female"/>
    <n v="30"/>
    <x v="4"/>
    <s v="Web Designer II"/>
    <s v="Retail"/>
    <x v="0"/>
  </r>
  <r>
    <n v="812.44"/>
    <s v="Female"/>
    <n v="84"/>
    <x v="38"/>
    <s v="Quality Engineer"/>
    <s v="Health"/>
    <x v="0"/>
  </r>
  <r>
    <n v="143.35999999999999"/>
    <e v="#N/A"/>
    <m/>
    <x v="2"/>
    <m/>
    <m/>
    <x v="1"/>
  </r>
  <r>
    <n v="64.509999999999991"/>
    <s v="Male"/>
    <n v="6"/>
    <x v="42"/>
    <n v="0"/>
    <m/>
    <x v="1"/>
  </r>
  <r>
    <n v="1279.3999999999999"/>
    <s v="Female"/>
    <n v="11"/>
    <x v="0"/>
    <s v="Account Representative III"/>
    <s v="Property"/>
    <x v="0"/>
  </r>
  <r>
    <n v="64.92999999999995"/>
    <s v="Female"/>
    <n v="68"/>
    <x v="35"/>
    <n v="0"/>
    <m/>
    <x v="1"/>
  </r>
  <r>
    <n v="217.51"/>
    <e v="#N/A"/>
    <m/>
    <x v="2"/>
    <m/>
    <m/>
    <x v="1"/>
  </r>
  <r>
    <n v="91.15"/>
    <s v="Female"/>
    <n v="38"/>
    <x v="38"/>
    <s v="Statistician I"/>
    <s v="Property"/>
    <x v="3"/>
  </r>
  <r>
    <n v="834.93999999999994"/>
    <s v="Female"/>
    <n v="22"/>
    <x v="28"/>
    <s v="GIS Technical Architect"/>
    <s v="n/a"/>
    <x v="0"/>
  </r>
  <r>
    <n v="110.80999999999995"/>
    <s v="Female"/>
    <n v="47"/>
    <x v="21"/>
    <n v="0"/>
    <m/>
    <x v="1"/>
  </r>
  <r>
    <n v="583.2700000000001"/>
    <s v="Male"/>
    <n v="17"/>
    <x v="6"/>
    <s v="Software Test Engineer III"/>
    <s v="Entertainment"/>
    <x v="2"/>
  </r>
  <r>
    <n v="437.46"/>
    <s v="Female"/>
    <n v="43"/>
    <x v="49"/>
    <n v="0"/>
    <m/>
    <x v="1"/>
  </r>
  <r>
    <n v="133.38"/>
    <s v="Female"/>
    <n v="1"/>
    <x v="4"/>
    <s v="Research Nurse"/>
    <s v="Health"/>
    <x v="0"/>
  </r>
  <r>
    <n v="834.93999999999994"/>
    <s v="Male"/>
    <n v="6"/>
    <x v="32"/>
    <s v="VP Sales"/>
    <s v="IT"/>
    <x v="2"/>
  </r>
  <r>
    <n v="110.80999999999995"/>
    <s v="Female"/>
    <n v="14"/>
    <x v="38"/>
    <s v="Geologist II"/>
    <s v="IT"/>
    <x v="0"/>
  </r>
  <r>
    <m/>
    <m/>
    <m/>
    <x v="2"/>
    <m/>
    <m/>
    <x v="1"/>
  </r>
  <r>
    <n v="1630.25"/>
    <s v="U"/>
    <n v="24"/>
    <x v="3"/>
    <s v="Financial Analyst"/>
    <s v="Financial Services"/>
    <x v="2"/>
  </r>
  <r>
    <n v="693.76"/>
    <e v="#N/A"/>
    <m/>
    <x v="2"/>
    <m/>
    <m/>
    <x v="1"/>
  </r>
  <r>
    <m/>
    <m/>
    <m/>
    <x v="2"/>
    <m/>
    <m/>
    <x v="1"/>
  </r>
  <r>
    <n v="199.09999999999991"/>
    <s v="Male"/>
    <n v="85"/>
    <x v="27"/>
    <s v="Business Systems Development Analyst"/>
    <s v="Manufacturing"/>
    <x v="0"/>
  </r>
  <r>
    <n v="299.27"/>
    <s v="U"/>
    <n v="31"/>
    <x v="3"/>
    <s v="Teacher"/>
    <s v="IT"/>
    <x v="3"/>
  </r>
  <r>
    <n v="41.129999999999995"/>
    <s v="Male"/>
    <n v="82"/>
    <x v="37"/>
    <s v="Operator"/>
    <s v="Health"/>
    <x v="0"/>
  </r>
  <r>
    <n v="133.38"/>
    <s v="U"/>
    <n v="81"/>
    <x v="3"/>
    <s v="Technical Writer"/>
    <s v="IT"/>
    <x v="0"/>
  </r>
  <r>
    <n v="409.86000000000013"/>
    <s v="Female"/>
    <n v="5"/>
    <x v="24"/>
    <s v="Financial Advisor"/>
    <s v="Financial Services"/>
    <x v="0"/>
  </r>
  <r>
    <n v="17.869999999999997"/>
    <e v="#N/A"/>
    <m/>
    <x v="2"/>
    <m/>
    <m/>
    <x v="1"/>
  </r>
  <r>
    <m/>
    <m/>
    <m/>
    <x v="2"/>
    <m/>
    <m/>
    <x v="1"/>
  </r>
  <r>
    <n v="129.01"/>
    <s v="U"/>
    <n v="18"/>
    <x v="3"/>
    <s v="Geologist IV"/>
    <s v="IT"/>
    <x v="0"/>
  </r>
  <r>
    <n v="1383.6100000000001"/>
    <s v="Female"/>
    <n v="81"/>
    <x v="38"/>
    <n v="0"/>
    <m/>
    <x v="1"/>
  </r>
  <r>
    <n v="1230.3000000000002"/>
    <s v="U"/>
    <n v="34"/>
    <x v="3"/>
    <s v="Analog Circuit Design manager"/>
    <s v="IT"/>
    <x v="0"/>
  </r>
  <r>
    <n v="957.02"/>
    <s v="Male"/>
    <n v="55"/>
    <x v="43"/>
    <s v="Assistant Professor"/>
    <s v="n/a"/>
    <x v="0"/>
  </r>
  <r>
    <n v="43.97"/>
    <s v="Female"/>
    <n v="35"/>
    <x v="25"/>
    <s v="Desktop Support Technician"/>
    <s v="Manufacturing"/>
    <x v="0"/>
  </r>
  <r>
    <n v="451.65000000000009"/>
    <s v="Male"/>
    <n v="62"/>
    <x v="20"/>
    <s v="Marketing Manager"/>
    <s v="n/a"/>
    <x v="2"/>
  </r>
  <r>
    <n v="471.6"/>
    <s v="U"/>
    <n v="42"/>
    <x v="3"/>
    <s v="Social Worker"/>
    <s v="Health"/>
    <x v="0"/>
  </r>
  <r>
    <n v="737.56999999999994"/>
    <e v="#N/A"/>
    <m/>
    <x v="2"/>
    <m/>
    <m/>
    <x v="1"/>
  </r>
  <r>
    <n v="1055.82"/>
    <s v="Male"/>
    <n v="19"/>
    <x v="22"/>
    <s v="Staff Scientist"/>
    <s v="n/a"/>
    <x v="3"/>
  </r>
  <r>
    <n v="1055.82"/>
    <e v="#N/A"/>
    <m/>
    <x v="2"/>
    <m/>
    <m/>
    <x v="1"/>
  </r>
  <r>
    <n v="1295.43"/>
    <s v="Male"/>
    <n v="36"/>
    <x v="21"/>
    <s v="Human Resources Manager"/>
    <s v="Property"/>
    <x v="2"/>
  </r>
  <r>
    <n v="90.099999999999966"/>
    <s v="Male"/>
    <n v="12"/>
    <x v="38"/>
    <s v="Pharmacist"/>
    <s v="Health"/>
    <x v="0"/>
  </r>
  <r>
    <n v="75.75"/>
    <s v="Male"/>
    <n v="44"/>
    <x v="5"/>
    <s v="Accountant I"/>
    <s v="n/a"/>
    <x v="2"/>
  </r>
  <r>
    <n v="167.20999999999998"/>
    <s v="Male"/>
    <n v="42"/>
    <x v="12"/>
    <s v="Web Designer IV"/>
    <s v="n/a"/>
    <x v="0"/>
  </r>
  <r>
    <n v="199.09999999999991"/>
    <s v="U"/>
    <n v="31"/>
    <x v="3"/>
    <s v="Teacher"/>
    <s v="IT"/>
    <x v="3"/>
  </r>
  <r>
    <n v="957.02"/>
    <s v="Female"/>
    <n v="21"/>
    <x v="27"/>
    <n v="0"/>
    <m/>
    <x v="1"/>
  </r>
  <r>
    <n v="14.229999999999997"/>
    <s v="U"/>
    <n v="47"/>
    <x v="3"/>
    <s v="Engineer IV"/>
    <s v="IT"/>
    <x v="3"/>
  </r>
  <r>
    <n v="4.8"/>
    <s v="U"/>
    <n v="32"/>
    <x v="3"/>
    <s v="Office Assistant IV"/>
    <s v="IT"/>
    <x v="3"/>
  </r>
  <r>
    <n v="771.12"/>
    <s v="Male"/>
    <n v="99"/>
    <x v="43"/>
    <s v="Computer Systems Analyst II"/>
    <s v="Entertainment"/>
    <x v="3"/>
  </r>
  <r>
    <n v="209.84000000000003"/>
    <s v="U"/>
    <n v="28"/>
    <x v="3"/>
    <s v="Business Systems Development Analyst"/>
    <s v="IT"/>
    <x v="2"/>
  </r>
  <r>
    <n v="199.09999999999991"/>
    <s v="Female"/>
    <n v="84"/>
    <x v="28"/>
    <s v="Senior Quality Engineer"/>
    <s v="Financial Services"/>
    <x v="0"/>
  </r>
  <r>
    <n v="751.02"/>
    <e v="#N/A"/>
    <m/>
    <x v="2"/>
    <m/>
    <m/>
    <x v="1"/>
  </r>
  <r>
    <n v="431.33000000000004"/>
    <s v="U"/>
    <n v="47"/>
    <x v="3"/>
    <s v="Engineer III"/>
    <s v="IT"/>
    <x v="3"/>
  </r>
  <r>
    <n v="431.33000000000004"/>
    <s v="Female"/>
    <n v="42"/>
    <x v="4"/>
    <n v="0"/>
    <m/>
    <x v="1"/>
  </r>
  <r>
    <n v="690.49"/>
    <e v="#N/A"/>
    <m/>
    <x v="2"/>
    <m/>
    <m/>
    <x v="1"/>
  </r>
  <r>
    <n v="182.81000000000017"/>
    <s v="Male"/>
    <n v="49"/>
    <x v="12"/>
    <s v="VP Marketing"/>
    <s v="Financial Services"/>
    <x v="3"/>
  </r>
  <r>
    <n v="690.49"/>
    <s v="Female"/>
    <n v="5"/>
    <x v="6"/>
    <s v="Nuclear Power Engineer"/>
    <s v="Manufacturing"/>
    <x v="3"/>
  </r>
  <r>
    <n v="104.24000000000001"/>
    <s v="Female"/>
    <n v="5"/>
    <x v="19"/>
    <s v="Account Coordinator"/>
    <s v="Property"/>
    <x v="0"/>
  </r>
  <r>
    <n v="1230.27"/>
    <e v="#N/A"/>
    <m/>
    <x v="2"/>
    <m/>
    <m/>
    <x v="1"/>
  </r>
  <r>
    <n v="1630.25"/>
    <s v="Female"/>
    <n v="81"/>
    <x v="5"/>
    <s v="Software Consultant"/>
    <s v="Retail"/>
    <x v="0"/>
  </r>
  <r>
    <n v="583.2700000000001"/>
    <e v="#N/A"/>
    <m/>
    <x v="2"/>
    <m/>
    <m/>
    <x v="1"/>
  </r>
  <r>
    <n v="198.22000000000003"/>
    <s v="U"/>
    <n v="17"/>
    <x v="3"/>
    <s v="Safety Technician II"/>
    <s v="IT"/>
    <x v="2"/>
  </r>
  <r>
    <n v="209.84000000000003"/>
    <s v="Female"/>
    <n v="7"/>
    <x v="21"/>
    <s v="Assistant Media Planner"/>
    <s v="Entertainment"/>
    <x v="3"/>
  </r>
  <r>
    <n v="1612.25"/>
    <s v="U"/>
    <n v="28"/>
    <x v="3"/>
    <s v="Business Systems Development Analyst"/>
    <s v="IT"/>
    <x v="2"/>
  </r>
  <r>
    <n v="1028.76"/>
    <s v="Female"/>
    <n v="93"/>
    <x v="22"/>
    <s v="Physical Therapy Assistant"/>
    <s v="n/a"/>
    <x v="2"/>
  </r>
  <r>
    <n v="45.960000000000008"/>
    <s v="Female"/>
    <n v="42"/>
    <x v="24"/>
    <s v="Director of Sales"/>
    <s v="Financial Services"/>
    <x v="0"/>
  </r>
  <r>
    <n v="133.7800000000002"/>
    <s v="Male"/>
    <n v="54"/>
    <x v="6"/>
    <s v="Quality Control Specialist"/>
    <s v="Health"/>
    <x v="0"/>
  </r>
  <r>
    <n v="450.77"/>
    <e v="#N/A"/>
    <m/>
    <x v="2"/>
    <m/>
    <m/>
    <x v="1"/>
  </r>
  <r>
    <n v="872.8900000000001"/>
    <s v="Male"/>
    <n v="36"/>
    <x v="27"/>
    <s v="Business Systems Development Analyst"/>
    <s v="Financial Services"/>
    <x v="2"/>
  </r>
  <r>
    <n v="431.33000000000004"/>
    <e v="#N/A"/>
    <m/>
    <x v="2"/>
    <m/>
    <m/>
    <x v="1"/>
  </r>
  <r>
    <n v="104.24000000000001"/>
    <e v="#N/A"/>
    <m/>
    <x v="2"/>
    <m/>
    <m/>
    <x v="1"/>
  </r>
  <r>
    <n v="90.099999999999966"/>
    <s v="Male"/>
    <n v="59"/>
    <x v="38"/>
    <s v="Senior Financial Analyst"/>
    <s v="Financial Services"/>
    <x v="0"/>
  </r>
  <r>
    <n v="574.62000000000012"/>
    <s v="U"/>
    <n v="0"/>
    <x v="3"/>
    <s v="Business Systems Development Analyst"/>
    <s v="IT"/>
    <x v="0"/>
  </r>
  <r>
    <n v="1010.02"/>
    <s v="Male"/>
    <n v="94"/>
    <x v="27"/>
    <s v="GIS Technical Architect"/>
    <s v="Financial Services"/>
    <x v="0"/>
  </r>
  <r>
    <n v="409.86000000000013"/>
    <s v="Male"/>
    <n v="34"/>
    <x v="42"/>
    <s v="Senior Sales Associate"/>
    <s v="n/a"/>
    <x v="3"/>
  </r>
  <r>
    <n v="709.34"/>
    <s v="Female"/>
    <n v="9"/>
    <x v="5"/>
    <s v="Senior Sales Associate"/>
    <s v="Property"/>
    <x v="0"/>
  </r>
  <r>
    <n v="114.93"/>
    <e v="#N/A"/>
    <m/>
    <x v="2"/>
    <m/>
    <m/>
    <x v="1"/>
  </r>
  <r>
    <n v="709.34"/>
    <e v="#N/A"/>
    <m/>
    <x v="2"/>
    <m/>
    <m/>
    <x v="1"/>
  </r>
  <r>
    <n v="75.480000000000018"/>
    <s v="Male"/>
    <n v="20"/>
    <x v="27"/>
    <s v="Information Systems Manager"/>
    <s v="Property"/>
    <x v="0"/>
  </r>
  <r>
    <n v="1630.25"/>
    <s v="Male"/>
    <n v="38"/>
    <x v="11"/>
    <s v="Chief Design Engineer"/>
    <s v="Financial Services"/>
    <x v="3"/>
  </r>
  <r>
    <n v="1383.6100000000001"/>
    <s v="Female"/>
    <n v="20"/>
    <x v="21"/>
    <n v="0"/>
    <m/>
    <x v="1"/>
  </r>
  <r>
    <n v="509.97"/>
    <s v="U"/>
    <n v="35"/>
    <x v="3"/>
    <s v="Internal Auditor"/>
    <s v="IT"/>
    <x v="0"/>
  </r>
  <r>
    <n v="72.599999999999966"/>
    <s v="Male"/>
    <n v="62"/>
    <x v="35"/>
    <n v="0"/>
    <m/>
    <x v="1"/>
  </r>
  <r>
    <n v="198.22000000000003"/>
    <s v="Female"/>
    <n v="43"/>
    <x v="38"/>
    <s v="Account Representative III"/>
    <s v="Health"/>
    <x v="0"/>
  </r>
  <r>
    <n v="75.75"/>
    <s v="U"/>
    <n v="49"/>
    <x v="3"/>
    <s v="Administrative Officer"/>
    <s v="IT"/>
    <x v="3"/>
  </r>
  <r>
    <n v="15.080000000000005"/>
    <s v="U"/>
    <n v="29"/>
    <x v="3"/>
    <s v="Engineer III"/>
    <s v="IT"/>
    <x v="0"/>
  </r>
  <r>
    <n v="1702.5499999999997"/>
    <e v="#N/A"/>
    <m/>
    <x v="2"/>
    <m/>
    <m/>
    <x v="1"/>
  </r>
  <r>
    <n v="690.49"/>
    <e v="#N/A"/>
    <m/>
    <x v="2"/>
    <m/>
    <m/>
    <x v="1"/>
  </r>
  <r>
    <n v="15.080000000000005"/>
    <s v="Male"/>
    <n v="88"/>
    <x v="40"/>
    <s v="Systems Administrator III"/>
    <s v="Argiculture"/>
    <x v="3"/>
  </r>
  <r>
    <n v="1295.43"/>
    <s v="Male"/>
    <n v="62"/>
    <x v="35"/>
    <n v="0"/>
    <m/>
    <x v="1"/>
  </r>
  <r>
    <n v="217.51"/>
    <s v="U"/>
    <n v="73"/>
    <x v="3"/>
    <s v="Recruiter"/>
    <s v="IT"/>
    <x v="0"/>
  </r>
  <r>
    <n v="471.6"/>
    <s v="Male"/>
    <n v="93"/>
    <x v="4"/>
    <s v="Health Coach IV"/>
    <s v="Health"/>
    <x v="2"/>
  </r>
  <r>
    <n v="143.35999999999999"/>
    <s v="U"/>
    <n v="40"/>
    <x v="3"/>
    <s v="Senior Editor"/>
    <s v="IT"/>
    <x v="2"/>
  </r>
  <r>
    <n v="872.8900000000001"/>
    <e v="#N/A"/>
    <m/>
    <x v="2"/>
    <m/>
    <m/>
    <x v="1"/>
  </r>
  <r>
    <n v="502.47"/>
    <e v="#N/A"/>
    <m/>
    <x v="2"/>
    <m/>
    <m/>
    <x v="1"/>
  </r>
  <r>
    <n v="690.49"/>
    <s v="U"/>
    <n v="49"/>
    <x v="3"/>
    <s v="Project Manager"/>
    <s v="IT"/>
    <x v="3"/>
  </r>
  <r>
    <n v="1383.6100000000001"/>
    <s v="U"/>
    <n v="42"/>
    <x v="3"/>
    <s v="Social Worker"/>
    <s v="Health"/>
    <x v="0"/>
  </r>
  <r>
    <n v="209.84000000000003"/>
    <s v="Male"/>
    <n v="13"/>
    <x v="22"/>
    <s v="Food Chemist"/>
    <s v="Health"/>
    <x v="3"/>
  </r>
  <r>
    <n v="509.97"/>
    <s v="Female"/>
    <n v="96"/>
    <x v="5"/>
    <s v="Programmer Analyst II"/>
    <s v="Manufacturing"/>
    <x v="0"/>
  </r>
  <r>
    <n v="957.02"/>
    <s v="U"/>
    <n v="18"/>
    <x v="3"/>
    <s v="Accounting Assistant II"/>
    <s v="IT"/>
    <x v="0"/>
  </r>
  <r>
    <n v="737.17000000000007"/>
    <s v="U"/>
    <n v="20"/>
    <x v="3"/>
    <s v="Senior Developer"/>
    <s v="IT"/>
    <x v="2"/>
  </r>
  <r>
    <n v="155.65000000000009"/>
    <s v="Female"/>
    <n v="5"/>
    <x v="14"/>
    <s v="Structural Analysis Engineer"/>
    <s v="Property"/>
    <x v="3"/>
  </r>
  <r>
    <n v="64.92999999999995"/>
    <s v="U"/>
    <n v="34"/>
    <x v="3"/>
    <s v="Analog Circuit Design manager"/>
    <s v="IT"/>
    <x v="0"/>
  </r>
  <r>
    <n v="1630.25"/>
    <s v="Male"/>
    <n v="28"/>
    <x v="33"/>
    <s v="Environmental Specialist"/>
    <s v="Manufacturing"/>
    <x v="2"/>
  </r>
  <r>
    <n v="1408.91"/>
    <s v="Female"/>
    <n v="23"/>
    <x v="6"/>
    <n v="0"/>
    <m/>
    <x v="1"/>
  </r>
  <r>
    <n v="144.26"/>
    <s v="Female"/>
    <n v="20"/>
    <x v="21"/>
    <n v="0"/>
    <m/>
    <x v="1"/>
  </r>
  <r>
    <n v="957.02"/>
    <s v="Female"/>
    <n v="76"/>
    <x v="20"/>
    <s v="Statistician II"/>
    <s v="n/a"/>
    <x v="0"/>
  </r>
  <r>
    <n v="834.93999999999994"/>
    <s v="Female"/>
    <n v="0"/>
    <x v="48"/>
    <s v="Physical Therapy Assistant"/>
    <s v="Financial Services"/>
    <x v="2"/>
  </r>
  <r>
    <m/>
    <m/>
    <m/>
    <x v="2"/>
    <m/>
    <m/>
    <x v="1"/>
  </r>
  <r>
    <n v="745.94"/>
    <s v="Male"/>
    <n v="78"/>
    <x v="20"/>
    <s v="Chemical Engineer"/>
    <s v="Manufacturing"/>
    <x v="2"/>
  </r>
  <r>
    <n v="957.02"/>
    <s v="Male"/>
    <n v="29"/>
    <x v="12"/>
    <s v="Administrative Assistant III"/>
    <s v="Manufacturing"/>
    <x v="2"/>
  </r>
  <r>
    <n v="1592.19"/>
    <s v="Male"/>
    <n v="5"/>
    <x v="16"/>
    <s v="Senior Sales Associate"/>
    <s v="Retail"/>
    <x v="3"/>
  </r>
  <r>
    <n v="167.20999999999998"/>
    <s v="Male"/>
    <n v="63"/>
    <x v="17"/>
    <s v="Human Resources Assistant III"/>
    <s v="Financial Services"/>
    <x v="3"/>
  </r>
  <r>
    <n v="17.869999999999997"/>
    <s v="U"/>
    <n v="47"/>
    <x v="3"/>
    <s v="Engineer III"/>
    <s v="IT"/>
    <x v="3"/>
  </r>
  <r>
    <n v="198.22000000000003"/>
    <s v="Female"/>
    <n v="27"/>
    <x v="22"/>
    <s v="Nurse"/>
    <s v="n/a"/>
    <x v="2"/>
  </r>
  <r>
    <n v="448.67999999999995"/>
    <s v="Female"/>
    <n v="36"/>
    <x v="7"/>
    <s v="Programmer Analyst I"/>
    <s v="Financial Services"/>
    <x v="0"/>
  </r>
  <r>
    <n v="15.080000000000005"/>
    <s v="Male"/>
    <n v="53"/>
    <x v="29"/>
    <s v="Cost Accountant"/>
    <s v="Financial Services"/>
    <x v="3"/>
  </r>
  <r>
    <n v="872.8900000000001"/>
    <e v="#N/A"/>
    <m/>
    <x v="2"/>
    <m/>
    <m/>
    <x v="1"/>
  </r>
  <r>
    <n v="1592.19"/>
    <e v="#N/A"/>
    <m/>
    <x v="2"/>
    <m/>
    <m/>
    <x v="1"/>
  </r>
  <r>
    <n v="448.67999999999995"/>
    <s v="Female"/>
    <n v="84"/>
    <x v="5"/>
    <s v="Product Engineer"/>
    <s v="Manufacturing"/>
    <x v="0"/>
  </r>
  <r>
    <n v="574.62000000000012"/>
    <s v="Male"/>
    <n v="63"/>
    <x v="27"/>
    <s v="Executive Secretary"/>
    <s v="Manufacturing"/>
    <x v="2"/>
  </r>
  <r>
    <n v="409.86000000000013"/>
    <s v="Male"/>
    <n v="8"/>
    <x v="24"/>
    <s v="Programmer I"/>
    <s v="Manufacturing"/>
    <x v="0"/>
  </r>
  <r>
    <n v="1028.76"/>
    <s v="U"/>
    <n v="24"/>
    <x v="3"/>
    <s v="Financial Analyst"/>
    <s v="Financial Services"/>
    <x v="2"/>
  </r>
  <r>
    <n v="817.36"/>
    <s v="Female"/>
    <n v="7"/>
    <x v="21"/>
    <s v="Assistant Media Planner"/>
    <s v="Entertainment"/>
    <x v="3"/>
  </r>
  <r>
    <n v="451.65000000000009"/>
    <s v="Female"/>
    <n v="20"/>
    <x v="21"/>
    <n v="0"/>
    <m/>
    <x v="1"/>
  </r>
  <r>
    <n v="450.77"/>
    <s v="Female"/>
    <n v="83"/>
    <x v="21"/>
    <n v="0"/>
    <m/>
    <x v="1"/>
  </r>
  <r>
    <n v="75.139999999999986"/>
    <s v="U"/>
    <n v="76"/>
    <x v="3"/>
    <s v="Accounting Assistant III"/>
    <s v="IT"/>
    <x v="0"/>
  </r>
  <r>
    <n v="1383.6100000000001"/>
    <s v="U"/>
    <n v="47"/>
    <x v="3"/>
    <s v="Engineer IV"/>
    <s v="IT"/>
    <x v="3"/>
  </r>
  <r>
    <n v="709.34"/>
    <s v="Male"/>
    <n v="44"/>
    <x v="21"/>
    <s v="Physical Therapy Assistant"/>
    <s v="IT"/>
    <x v="3"/>
  </r>
  <r>
    <n v="128.45999999999992"/>
    <s v="Male"/>
    <n v="96"/>
    <x v="22"/>
    <s v="Programmer IV"/>
    <s v="Manufacturing"/>
    <x v="2"/>
  </r>
  <r>
    <n v="812.44"/>
    <s v="Male"/>
    <n v="11"/>
    <x v="22"/>
    <n v="0"/>
    <m/>
    <x v="1"/>
  </r>
  <r>
    <n v="198.22000000000003"/>
    <s v="Male"/>
    <n v="59"/>
    <x v="38"/>
    <s v="Senior Financial Analyst"/>
    <s v="Financial Services"/>
    <x v="0"/>
  </r>
  <r>
    <n v="1103.43"/>
    <s v="Female"/>
    <n v="59"/>
    <x v="0"/>
    <s v="Senior Cost Accountant"/>
    <s v="Financial Services"/>
    <x v="2"/>
  </r>
  <r>
    <n v="409.86000000000013"/>
    <e v="#N/A"/>
    <m/>
    <x v="2"/>
    <m/>
    <m/>
    <x v="1"/>
  </r>
  <r>
    <n v="128.45999999999992"/>
    <s v="U"/>
    <n v="1"/>
    <x v="3"/>
    <s v="VP Quality Control"/>
    <s v="IT"/>
    <x v="2"/>
  </r>
  <r>
    <n v="1069.5500000000002"/>
    <e v="#N/A"/>
    <m/>
    <x v="2"/>
    <m/>
    <m/>
    <x v="1"/>
  </r>
  <r>
    <n v="509.97"/>
    <s v="Female"/>
    <n v="62"/>
    <x v="24"/>
    <s v="Junior Executive"/>
    <s v="Health"/>
    <x v="2"/>
  </r>
  <r>
    <n v="133.38"/>
    <s v="Female"/>
    <n v="14"/>
    <x v="49"/>
    <s v="Sales Representative"/>
    <s v="Retail"/>
    <x v="0"/>
  </r>
  <r>
    <n v="182.81000000000017"/>
    <e v="#N/A"/>
    <m/>
    <x v="2"/>
    <m/>
    <m/>
    <x v="1"/>
  </r>
  <r>
    <n v="17.869999999999997"/>
    <s v="Female"/>
    <n v="72"/>
    <x v="0"/>
    <n v="0"/>
    <m/>
    <x v="1"/>
  </r>
  <r>
    <n v="745.94"/>
    <e v="#N/A"/>
    <m/>
    <x v="2"/>
    <m/>
    <m/>
    <x v="1"/>
  </r>
  <r>
    <n v="57.72999999999999"/>
    <s v="Male"/>
    <n v="96"/>
    <x v="22"/>
    <s v="Programmer IV"/>
    <s v="Manufacturing"/>
    <x v="2"/>
  </r>
  <r>
    <n v="834.93999999999994"/>
    <s v="U"/>
    <n v="28"/>
    <x v="3"/>
    <s v="Business Systems Development Analyst"/>
    <s v="IT"/>
    <x v="2"/>
  </r>
  <r>
    <n v="187.38999999999987"/>
    <e v="#N/A"/>
    <m/>
    <x v="2"/>
    <m/>
    <m/>
    <x v="1"/>
  </r>
  <r>
    <n v="1702.5499999999997"/>
    <s v="Male"/>
    <n v="54"/>
    <x v="26"/>
    <s v="Tax Accountant"/>
    <s v="n/a"/>
    <x v="2"/>
  </r>
  <r>
    <n v="299.27"/>
    <s v="Male"/>
    <n v="13"/>
    <x v="28"/>
    <s v="Project Manager"/>
    <s v="n/a"/>
    <x v="3"/>
  </r>
  <r>
    <n v="217.51"/>
    <s v="U"/>
    <n v="18"/>
    <x v="3"/>
    <s v="Registered Nurse"/>
    <s v="Health"/>
    <x v="0"/>
  </r>
  <r>
    <n v="75.139999999999986"/>
    <s v="Male"/>
    <n v="61"/>
    <x v="30"/>
    <s v="Physical Therapy Assistant"/>
    <s v="n/a"/>
    <x v="0"/>
  </r>
  <r>
    <n v="450.77"/>
    <s v="Male"/>
    <n v="63"/>
    <x v="17"/>
    <s v="Human Resources Assistant III"/>
    <s v="Financial Services"/>
    <x v="3"/>
  </r>
  <r>
    <n v="583.2700000000001"/>
    <s v="Male"/>
    <n v="25"/>
    <x v="17"/>
    <s v="Electrical Engineer"/>
    <s v="Manufacturing"/>
    <x v="3"/>
  </r>
  <r>
    <n v="167.20999999999998"/>
    <s v="Male"/>
    <n v="61"/>
    <x v="49"/>
    <s v="Associate Professor"/>
    <s v="n/a"/>
    <x v="3"/>
  </r>
  <r>
    <n v="75.139999999999986"/>
    <s v="Female"/>
    <n v="53"/>
    <x v="4"/>
    <s v="Financial Advisor"/>
    <s v="Financial Services"/>
    <x v="2"/>
  </r>
  <r>
    <n v="1103.43"/>
    <s v="Female"/>
    <n v="48"/>
    <x v="43"/>
    <s v="Quality Engineer"/>
    <s v="Retail"/>
    <x v="0"/>
  </r>
  <r>
    <n v="903.11"/>
    <s v="Male"/>
    <n v="40"/>
    <x v="14"/>
    <s v="Desktop Support Technician"/>
    <s v="Health"/>
    <x v="3"/>
  </r>
  <r>
    <n v="91.15"/>
    <s v="Female"/>
    <n v="7"/>
    <x v="21"/>
    <s v="Assistant Media Planner"/>
    <s v="Entertainment"/>
    <x v="3"/>
  </r>
  <r>
    <n v="409.86000000000013"/>
    <s v="Male"/>
    <n v="20"/>
    <x v="27"/>
    <s v="Information Systems Manager"/>
    <s v="Property"/>
    <x v="0"/>
  </r>
  <r>
    <n v="64.92999999999995"/>
    <s v="Female"/>
    <n v="25"/>
    <x v="38"/>
    <s v="Help Desk Technician"/>
    <s v="n/a"/>
    <x v="2"/>
  </r>
  <r>
    <n v="448.67999999999995"/>
    <s v="Male"/>
    <n v="62"/>
    <x v="20"/>
    <s v="Marketing Manager"/>
    <s v="n/a"/>
    <x v="2"/>
  </r>
  <r>
    <n v="693.76"/>
    <s v="Female"/>
    <n v="30"/>
    <x v="13"/>
    <s v="Engineer III"/>
    <s v="Financial Services"/>
    <x v="0"/>
  </r>
  <r>
    <n v="450.77"/>
    <s v="Female"/>
    <n v="16"/>
    <x v="16"/>
    <s v="Office Assistant II"/>
    <s v="Manufacturing"/>
    <x v="0"/>
  </r>
  <r>
    <n v="502.47"/>
    <e v="#N/A"/>
    <m/>
    <x v="2"/>
    <m/>
    <m/>
    <x v="1"/>
  </r>
  <r>
    <n v="209.84000000000003"/>
    <s v="Female"/>
    <n v="11"/>
    <x v="0"/>
    <s v="Account Representative III"/>
    <s v="Property"/>
    <x v="0"/>
  </r>
  <r>
    <n v="129.01"/>
    <s v="Male"/>
    <n v="40"/>
    <x v="14"/>
    <s v="Accounting Assistant IV"/>
    <s v="n/a"/>
    <x v="2"/>
  </r>
  <r>
    <n v="502.47"/>
    <s v="Female"/>
    <n v="33"/>
    <x v="19"/>
    <s v="Product Engineer"/>
    <s v="n/a"/>
    <x v="0"/>
  </r>
  <r>
    <n v="309.80999999999995"/>
    <e v="#N/A"/>
    <m/>
    <x v="2"/>
    <m/>
    <m/>
    <x v="1"/>
  </r>
  <r>
    <m/>
    <m/>
    <m/>
    <x v="2"/>
    <m/>
    <m/>
    <x v="1"/>
  </r>
  <r>
    <n v="1592.19"/>
    <s v="Female"/>
    <n v="66"/>
    <x v="17"/>
    <s v="Automation Specialist I"/>
    <s v="Manufacturing"/>
    <x v="0"/>
  </r>
  <r>
    <n v="771.12"/>
    <s v="Female"/>
    <n v="62"/>
    <x v="24"/>
    <s v="Junior Executive"/>
    <s v="Health"/>
    <x v="2"/>
  </r>
  <r>
    <n v="198.22000000000003"/>
    <s v="Male"/>
    <n v="63"/>
    <x v="5"/>
    <s v="Speech Pathologist"/>
    <s v="Manufacturing"/>
    <x v="0"/>
  </r>
  <r>
    <n v="182.81000000000017"/>
    <s v="Female"/>
    <n v="53"/>
    <x v="4"/>
    <s v="Financial Advisor"/>
    <s v="Financial Services"/>
    <x v="2"/>
  </r>
  <r>
    <n v="327.9799999999999"/>
    <s v="Male"/>
    <n v="85"/>
    <x v="27"/>
    <s v="Business Systems Development Analyst"/>
    <s v="Manufacturing"/>
    <x v="0"/>
  </r>
  <r>
    <n v="114.93"/>
    <s v="Male"/>
    <n v="34"/>
    <x v="42"/>
    <s v="Senior Sales Associate"/>
    <s v="n/a"/>
    <x v="3"/>
  </r>
  <r>
    <n v="17.869999999999997"/>
    <s v="Male"/>
    <n v="63"/>
    <x v="17"/>
    <s v="Human Resources Assistant III"/>
    <s v="Financial Services"/>
    <x v="3"/>
  </r>
  <r>
    <n v="144.26"/>
    <s v="Male"/>
    <n v="57"/>
    <x v="31"/>
    <s v="Paralegal"/>
    <s v="Financial Services"/>
    <x v="2"/>
  </r>
  <r>
    <n v="64.92999999999995"/>
    <s v="Male"/>
    <n v="94"/>
    <x v="27"/>
    <s v="GIS Technical Architect"/>
    <s v="Financial Services"/>
    <x v="0"/>
  </r>
  <r>
    <n v="1069.5500000000002"/>
    <s v="Female"/>
    <n v="51"/>
    <x v="37"/>
    <s v="Media Manager II"/>
    <s v="n/a"/>
    <x v="3"/>
  </r>
  <r>
    <m/>
    <m/>
    <m/>
    <x v="2"/>
    <m/>
    <m/>
    <x v="1"/>
  </r>
  <r>
    <n v="139.2299999999999"/>
    <s v="Female"/>
    <n v="91"/>
    <x v="23"/>
    <s v="Tax Accountant"/>
    <s v="IT"/>
    <x v="0"/>
  </r>
  <r>
    <n v="144.26"/>
    <s v="Female"/>
    <n v="93"/>
    <x v="42"/>
    <s v="Chemical Engineer"/>
    <s v="Manufacturing"/>
    <x v="0"/>
  </r>
  <r>
    <n v="110.80999999999995"/>
    <s v="Male"/>
    <n v="79"/>
    <x v="17"/>
    <s v="Assistant Manager"/>
    <s v="Argiculture"/>
    <x v="2"/>
  </r>
  <r>
    <n v="25.089999999999989"/>
    <s v="Male"/>
    <n v="62"/>
    <x v="16"/>
    <s v="Information Systems Manager"/>
    <s v="n/a"/>
    <x v="2"/>
  </r>
  <r>
    <n v="45.960000000000008"/>
    <s v="Male"/>
    <n v="87"/>
    <x v="26"/>
    <s v="Cost Accountant"/>
    <s v="Financial Services"/>
    <x v="3"/>
  </r>
  <r>
    <n v="110.80999999999995"/>
    <s v="Male"/>
    <n v="50"/>
    <x v="4"/>
    <s v="Paralegal"/>
    <s v="Financial Services"/>
    <x v="0"/>
  </r>
  <r>
    <n v="187.38999999999987"/>
    <s v="Male"/>
    <n v="8"/>
    <x v="18"/>
    <s v="Social Worker"/>
    <s v="Health"/>
    <x v="2"/>
  </r>
  <r>
    <n v="641.64"/>
    <s v="Female"/>
    <n v="30"/>
    <x v="13"/>
    <s v="Engineer III"/>
    <s v="Financial Services"/>
    <x v="0"/>
  </r>
  <r>
    <n v="14.229999999999997"/>
    <s v="Female"/>
    <n v="9"/>
    <x v="27"/>
    <s v="Sales Representative"/>
    <s v="Retail"/>
    <x v="0"/>
  </r>
  <r>
    <n v="90.099999999999966"/>
    <s v="Male"/>
    <n v="17"/>
    <x v="14"/>
    <s v="Teacher"/>
    <s v="Health"/>
    <x v="0"/>
  </r>
  <r>
    <n v="91.15"/>
    <s v="U"/>
    <n v="28"/>
    <x v="3"/>
    <s v="Business Systems Development Analyst"/>
    <s v="IT"/>
    <x v="2"/>
  </r>
  <r>
    <n v="167.20999999999998"/>
    <s v="Male"/>
    <n v="84"/>
    <x v="28"/>
    <s v="Paralegal"/>
    <s v="Financial Services"/>
    <x v="0"/>
  </r>
  <r>
    <n v="737.56999999999994"/>
    <s v="Female"/>
    <n v="20"/>
    <x v="35"/>
    <n v="0"/>
    <m/>
    <x v="1"/>
  </r>
  <r>
    <n v="75.139999999999986"/>
    <s v="Female"/>
    <n v="37"/>
    <x v="38"/>
    <n v="0"/>
    <m/>
    <x v="1"/>
  </r>
  <r>
    <n v="745.94"/>
    <s v="Female"/>
    <n v="81"/>
    <x v="5"/>
    <s v="Software Consultant"/>
    <s v="Retail"/>
    <x v="0"/>
  </r>
  <r>
    <n v="155.65000000000009"/>
    <s v="Male"/>
    <n v="99"/>
    <x v="13"/>
    <s v="Administrative Assistant IV"/>
    <s v="Financial Services"/>
    <x v="0"/>
  </r>
  <r>
    <n v="299.27"/>
    <s v="U"/>
    <n v="0"/>
    <x v="3"/>
    <s v="Business Systems Development Analyst"/>
    <s v="IT"/>
    <x v="0"/>
  </r>
  <r>
    <n v="1660.88"/>
    <s v="Male"/>
    <n v="62"/>
    <x v="35"/>
    <n v="0"/>
    <m/>
    <x v="1"/>
  </r>
  <r>
    <n v="1305.25"/>
    <s v="Female"/>
    <n v="32"/>
    <x v="42"/>
    <s v="Budget/Accounting Analyst IV"/>
    <s v="Manufacturing"/>
    <x v="0"/>
  </r>
  <r>
    <n v="872.8900000000001"/>
    <s v="Male"/>
    <n v="48"/>
    <x v="6"/>
    <s v="Electrical Engineer"/>
    <s v="Manufacturing"/>
    <x v="0"/>
  </r>
  <r>
    <n v="737.17000000000007"/>
    <s v="Female"/>
    <n v="6"/>
    <x v="42"/>
    <s v="Librarian"/>
    <s v="Entertainment"/>
    <x v="0"/>
  </r>
  <r>
    <n v="75.139999999999986"/>
    <s v="Male"/>
    <n v="11"/>
    <x v="35"/>
    <s v="Design Engineer"/>
    <s v="Manufacturing"/>
    <x v="2"/>
  </r>
  <r>
    <n v="737.17000000000007"/>
    <s v="Male"/>
    <n v="38"/>
    <x v="11"/>
    <s v="Chief Design Engineer"/>
    <s v="Financial Services"/>
    <x v="3"/>
  </r>
  <r>
    <n v="1305.25"/>
    <s v="Male"/>
    <n v="72"/>
    <x v="38"/>
    <s v="Account Representative IV"/>
    <s v="Argiculture"/>
    <x v="3"/>
  </r>
  <r>
    <n v="45.960000000000008"/>
    <s v="Male"/>
    <n v="90"/>
    <x v="7"/>
    <s v="Internal Auditor"/>
    <s v="Manufacturing"/>
    <x v="0"/>
  </r>
  <r>
    <n v="641.64"/>
    <s v="U"/>
    <n v="34"/>
    <x v="3"/>
    <s v="Analog Circuit Design manager"/>
    <s v="IT"/>
    <x v="0"/>
  </r>
  <r>
    <n v="547.28"/>
    <e v="#N/A"/>
    <m/>
    <x v="2"/>
    <m/>
    <m/>
    <x v="1"/>
  </r>
  <r>
    <n v="737.17000000000007"/>
    <s v="Male"/>
    <n v="94"/>
    <x v="27"/>
    <s v="GIS Technical Architect"/>
    <s v="Financial Services"/>
    <x v="0"/>
  </r>
  <r>
    <n v="1305.25"/>
    <s v="Male"/>
    <n v="96"/>
    <x v="37"/>
    <s v="Recruiting Manager"/>
    <s v="n/a"/>
    <x v="0"/>
  </r>
  <r>
    <n v="43.97"/>
    <s v="U"/>
    <n v="20"/>
    <x v="3"/>
    <s v="Senior Developer"/>
    <s v="IT"/>
    <x v="2"/>
  </r>
  <r>
    <n v="448.67999999999995"/>
    <s v="Female"/>
    <n v="90"/>
    <x v="24"/>
    <s v="Help Desk Operator"/>
    <s v="Argiculture"/>
    <x v="0"/>
  </r>
  <r>
    <n v="771.12"/>
    <s v="U"/>
    <n v="49"/>
    <x v="3"/>
    <s v="Project Manager"/>
    <s v="IT"/>
    <x v="3"/>
  </r>
  <r>
    <n v="4.8"/>
    <s v="Female"/>
    <n v="60"/>
    <x v="27"/>
    <s v="Technical Writer"/>
    <s v="IT"/>
    <x v="3"/>
  </r>
  <r>
    <n v="509.97"/>
    <e v="#N/A"/>
    <m/>
    <x v="2"/>
    <m/>
    <m/>
    <x v="1"/>
  </r>
  <r>
    <n v="209.84000000000003"/>
    <e v="#N/A"/>
    <m/>
    <x v="2"/>
    <m/>
    <m/>
    <x v="1"/>
  </r>
  <r>
    <n v="135.84999999999997"/>
    <s v="Male"/>
    <n v="63"/>
    <x v="17"/>
    <s v="Human Resources Assistant III"/>
    <s v="Financial Services"/>
    <x v="3"/>
  </r>
  <r>
    <n v="690.49"/>
    <s v="Male"/>
    <n v="8"/>
    <x v="24"/>
    <s v="Programmer I"/>
    <s v="Manufacturing"/>
    <x v="0"/>
  </r>
  <r>
    <n v="903.11"/>
    <s v="U"/>
    <n v="49"/>
    <x v="3"/>
    <s v="Project Manager"/>
    <s v="IT"/>
    <x v="3"/>
  </r>
  <r>
    <n v="356.5"/>
    <s v="Female"/>
    <n v="34"/>
    <x v="14"/>
    <n v="0"/>
    <m/>
    <x v="1"/>
  </r>
  <r>
    <n v="199.09999999999991"/>
    <s v="U"/>
    <n v="34"/>
    <x v="3"/>
    <s v="Analog Circuit Design manager"/>
    <s v="IT"/>
    <x v="0"/>
  </r>
  <r>
    <n v="547.28"/>
    <s v="Female"/>
    <n v="35"/>
    <x v="25"/>
    <s v="Desktop Support Technician"/>
    <s v="Manufacturing"/>
    <x v="0"/>
  </r>
  <r>
    <n v="45.960000000000008"/>
    <s v="U"/>
    <n v="83"/>
    <x v="3"/>
    <s v="Staff Accountant II"/>
    <s v="IT"/>
    <x v="2"/>
  </r>
  <r>
    <n v="75.75"/>
    <s v="Female"/>
    <n v="53"/>
    <x v="28"/>
    <n v="0"/>
    <m/>
    <x v="1"/>
  </r>
  <r>
    <n v="693.76"/>
    <s v="Male"/>
    <n v="3"/>
    <x v="4"/>
    <s v="Sales Representative"/>
    <s v="Retail"/>
    <x v="0"/>
  </r>
  <r>
    <n v="547.28"/>
    <s v="Male"/>
    <n v="37"/>
    <x v="1"/>
    <s v="Dental Hygienist"/>
    <s v="Health"/>
    <x v="3"/>
  </r>
  <r>
    <n v="1702.5499999999997"/>
    <s v="Female"/>
    <n v="93"/>
    <x v="42"/>
    <s v="Chemical Engineer"/>
    <s v="Manufacturing"/>
    <x v="0"/>
  </r>
  <r>
    <n v="1069.5500000000002"/>
    <s v="Female"/>
    <n v="57"/>
    <x v="17"/>
    <s v="Registered Nurse"/>
    <s v="Health"/>
    <x v="2"/>
  </r>
  <r>
    <n v="1544.6100000000001"/>
    <s v="Female"/>
    <n v="71"/>
    <x v="41"/>
    <s v="Legal Assistant"/>
    <s v="Retail"/>
    <x v="0"/>
  </r>
  <r>
    <n v="155.65000000000009"/>
    <s v="U"/>
    <n v="49"/>
    <x v="3"/>
    <s v="Project Manager"/>
    <s v="IT"/>
    <x v="3"/>
  </r>
  <r>
    <n v="450.77"/>
    <s v="Male"/>
    <n v="10"/>
    <x v="14"/>
    <s v="Senior Editor"/>
    <s v="Retail"/>
    <x v="0"/>
  </r>
  <r>
    <n v="709.34"/>
    <e v="#N/A"/>
    <m/>
    <x v="2"/>
    <m/>
    <m/>
    <x v="1"/>
  </r>
  <r>
    <n v="91.15"/>
    <s v="U"/>
    <n v="28"/>
    <x v="3"/>
    <s v="Business Systems Development Analyst"/>
    <s v="IT"/>
    <x v="2"/>
  </r>
  <r>
    <n v="1230.3000000000002"/>
    <s v="Female"/>
    <n v="93"/>
    <x v="0"/>
    <s v="Financial Advisor"/>
    <s v="Financial Services"/>
    <x v="3"/>
  </r>
  <r>
    <n v="198.22000000000003"/>
    <s v="Female"/>
    <n v="69"/>
    <x v="5"/>
    <s v="Business Systems Development Analyst"/>
    <s v="Financial Services"/>
    <x v="2"/>
  </r>
  <r>
    <n v="834.93999999999994"/>
    <s v="U"/>
    <n v="0"/>
    <x v="3"/>
    <s v="Business Systems Development Analyst"/>
    <s v="IT"/>
    <x v="0"/>
  </r>
  <r>
    <n v="1660.88"/>
    <s v="Male"/>
    <n v="8"/>
    <x v="24"/>
    <s v="Programmer I"/>
    <s v="Manufacturing"/>
    <x v="0"/>
  </r>
  <r>
    <n v="135.84999999999997"/>
    <s v="Female"/>
    <n v="22"/>
    <x v="7"/>
    <n v="0"/>
    <m/>
    <x v="1"/>
  </r>
  <r>
    <n v="45.960000000000008"/>
    <e v="#N/A"/>
    <m/>
    <x v="2"/>
    <m/>
    <m/>
    <x v="1"/>
  </r>
  <r>
    <m/>
    <m/>
    <m/>
    <x v="2"/>
    <m/>
    <m/>
    <x v="1"/>
  </r>
  <r>
    <n v="209.84000000000003"/>
    <s v="Male"/>
    <n v="99"/>
    <x v="27"/>
    <s v="Programmer III"/>
    <s v="n/a"/>
    <x v="0"/>
  </r>
  <r>
    <n v="817.36"/>
    <s v="Male"/>
    <n v="22"/>
    <x v="17"/>
    <s v="Actuary"/>
    <s v="Financial Services"/>
    <x v="0"/>
  </r>
  <r>
    <n v="1408.91"/>
    <s v="Female"/>
    <n v="11"/>
    <x v="0"/>
    <s v="Account Representative III"/>
    <s v="Property"/>
    <x v="0"/>
  </r>
  <r>
    <n v="299.27"/>
    <s v="Female"/>
    <n v="79"/>
    <x v="6"/>
    <s v="Professor"/>
    <s v="Argiculture"/>
    <x v="0"/>
  </r>
  <r>
    <n v="17.869999999999997"/>
    <s v="U"/>
    <n v="34"/>
    <x v="3"/>
    <s v="Analog Circuit Design manager"/>
    <s v="IT"/>
    <x v="0"/>
  </r>
  <r>
    <n v="1069.5500000000002"/>
    <s v="Male"/>
    <n v="62"/>
    <x v="16"/>
    <s v="Information Systems Manager"/>
    <s v="n/a"/>
    <x v="2"/>
  </r>
  <r>
    <n v="139.2299999999999"/>
    <s v="Male"/>
    <n v="67"/>
    <x v="28"/>
    <s v="Programmer II"/>
    <s v="Financial Services"/>
    <x v="2"/>
  </r>
  <r>
    <n v="110.80999999999995"/>
    <s v="U"/>
    <n v="49"/>
    <x v="3"/>
    <s v="Project Manager"/>
    <s v="IT"/>
    <x v="3"/>
  </r>
  <r>
    <n v="812.44"/>
    <s v="Male"/>
    <n v="40"/>
    <x v="20"/>
    <s v="Assistant Professor"/>
    <s v="Property"/>
    <x v="2"/>
  </r>
  <r>
    <n v="502.47"/>
    <s v="U"/>
    <n v="34"/>
    <x v="3"/>
    <s v="Analog Circuit Design manager"/>
    <s v="IT"/>
    <x v="0"/>
  </r>
  <r>
    <n v="830.2399999999999"/>
    <s v="Male"/>
    <n v="91"/>
    <x v="42"/>
    <s v="Account Executive"/>
    <s v="Retail"/>
    <x v="0"/>
  </r>
  <r>
    <n v="139.2299999999999"/>
    <s v="U"/>
    <n v="47"/>
    <x v="3"/>
    <s v="Engineer III"/>
    <s v="IT"/>
    <x v="3"/>
  </r>
  <r>
    <n v="195.33999999999992"/>
    <s v="Male"/>
    <n v="88"/>
    <x v="9"/>
    <s v="Senior Financial Analyst"/>
    <s v="Financial Services"/>
    <x v="0"/>
  </r>
  <r>
    <n v="641.64"/>
    <s v="Female"/>
    <n v="63"/>
    <x v="24"/>
    <s v="Operator"/>
    <s v="Telecommunications"/>
    <x v="0"/>
  </r>
  <r>
    <n v="459.46000000000015"/>
    <s v="U"/>
    <n v="40"/>
    <x v="3"/>
    <s v="Senior Editor"/>
    <s v="IT"/>
    <x v="2"/>
  </r>
  <r>
    <n v="299.27"/>
    <s v="U"/>
    <n v="72"/>
    <x v="3"/>
    <s v="Budget/Accounting Analyst I"/>
    <s v="IT"/>
    <x v="0"/>
  </r>
  <r>
    <n v="356.5"/>
    <s v="U"/>
    <n v="57"/>
    <x v="3"/>
    <s v="Engineer I"/>
    <s v="Manufacturing"/>
    <x v="0"/>
  </r>
  <r>
    <n v="471.6"/>
    <s v="U"/>
    <n v="24"/>
    <x v="3"/>
    <s v="Financial Analyst"/>
    <s v="Financial Services"/>
    <x v="2"/>
  </r>
  <r>
    <n v="64.92999999999995"/>
    <s v="U"/>
    <n v="18"/>
    <x v="3"/>
    <s v="Accounting Assistant II"/>
    <s v="IT"/>
    <x v="0"/>
  </r>
  <r>
    <n v="189.27999999999997"/>
    <s v="U"/>
    <n v="40"/>
    <x v="3"/>
    <s v="Senior Editor"/>
    <s v="IT"/>
    <x v="2"/>
  </r>
  <r>
    <n v="448.67999999999995"/>
    <s v="U"/>
    <n v="47"/>
    <x v="3"/>
    <s v="Automation Specialist IV"/>
    <s v="IT"/>
    <x v="0"/>
  </r>
  <r>
    <n v="737.56999999999994"/>
    <s v="Female"/>
    <n v="20"/>
    <x v="30"/>
    <s v="Tax Accountant"/>
    <s v="n/a"/>
    <x v="0"/>
  </r>
  <r>
    <n v="1295.43"/>
    <s v="Female"/>
    <n v="5"/>
    <x v="19"/>
    <s v="Software Test Engineer I"/>
    <s v="Manufacturing"/>
    <x v="0"/>
  </r>
  <r>
    <n v="182.81000000000017"/>
    <e v="#N/A"/>
    <m/>
    <x v="2"/>
    <m/>
    <m/>
    <x v="1"/>
  </r>
  <r>
    <n v="50.66"/>
    <s v="Female"/>
    <n v="20"/>
    <x v="30"/>
    <s v="Tax Accountant"/>
    <s v="n/a"/>
    <x v="0"/>
  </r>
  <r>
    <n v="72.599999999999966"/>
    <s v="Female"/>
    <n v="93"/>
    <x v="42"/>
    <s v="Chemical Engineer"/>
    <s v="Manufacturing"/>
    <x v="0"/>
  </r>
  <r>
    <n v="133.38"/>
    <s v="U"/>
    <n v="14"/>
    <x v="3"/>
    <s v="Executive Secretary"/>
    <s v="IT"/>
    <x v="0"/>
  </r>
  <r>
    <n v="17.869999999999997"/>
    <s v="Male"/>
    <n v="27"/>
    <x v="30"/>
    <n v="0"/>
    <m/>
    <x v="1"/>
  </r>
  <r>
    <m/>
    <m/>
    <m/>
    <x v="2"/>
    <m/>
    <m/>
    <x v="1"/>
  </r>
  <r>
    <n v="199.09999999999991"/>
    <s v="Male"/>
    <n v="62"/>
    <x v="16"/>
    <s v="Information Systems Manager"/>
    <s v="n/a"/>
    <x v="2"/>
  </r>
  <r>
    <n v="834.93999999999994"/>
    <s v="Male"/>
    <n v="51"/>
    <x v="41"/>
    <s v="Marketing Assistant"/>
    <s v="Retail"/>
    <x v="3"/>
  </r>
  <r>
    <n v="1069.5500000000002"/>
    <s v="Female"/>
    <n v="63"/>
    <x v="35"/>
    <s v="Dental Hygienist"/>
    <s v="Health"/>
    <x v="3"/>
  </r>
  <r>
    <n v="1279.3999999999999"/>
    <s v="Male"/>
    <n v="4"/>
    <x v="44"/>
    <n v="0"/>
    <m/>
    <x v="1"/>
  </r>
  <r>
    <n v="1230.27"/>
    <s v="Male"/>
    <n v="44"/>
    <x v="32"/>
    <s v="Sales Associate"/>
    <s v="Manufacturing"/>
    <x v="0"/>
  </r>
  <r>
    <n v="431.33000000000004"/>
    <s v="Female"/>
    <n v="5"/>
    <x v="19"/>
    <s v="Software Test Engineer I"/>
    <s v="Manufacturing"/>
    <x v="0"/>
  </r>
  <r>
    <n v="709.34"/>
    <s v="U"/>
    <n v="18"/>
    <x v="3"/>
    <s v="Biostatistician I"/>
    <s v="IT"/>
    <x v="3"/>
  </r>
  <r>
    <n v="45.960000000000008"/>
    <s v="Female"/>
    <n v="36"/>
    <x v="7"/>
    <s v="Programmer Analyst I"/>
    <s v="Financial Services"/>
    <x v="0"/>
  </r>
  <r>
    <n v="574.62000000000012"/>
    <s v="Male"/>
    <n v="42"/>
    <x v="1"/>
    <s v="Product Engineer"/>
    <s v="Property"/>
    <x v="3"/>
  </r>
  <r>
    <n v="771.12"/>
    <s v="Male"/>
    <n v="41"/>
    <x v="39"/>
    <s v="Web Designer I"/>
    <s v="Manufacturing"/>
    <x v="0"/>
  </r>
  <r>
    <n v="209.84000000000003"/>
    <s v="U"/>
    <n v="16"/>
    <x v="3"/>
    <s v="Civil Engineer"/>
    <s v="Manufacturing"/>
    <x v="2"/>
  </r>
  <r>
    <n v="75.480000000000018"/>
    <s v="Male"/>
    <n v="19"/>
    <x v="41"/>
    <s v="Speech Pathologist"/>
    <s v="n/a"/>
    <x v="0"/>
  </r>
  <r>
    <n v="1010.02"/>
    <s v="Male"/>
    <n v="32"/>
    <x v="44"/>
    <s v="Biostatistician III"/>
    <s v="Health"/>
    <x v="0"/>
  </r>
  <r>
    <n v="155.65000000000009"/>
    <e v="#N/A"/>
    <m/>
    <x v="2"/>
    <m/>
    <m/>
    <x v="1"/>
  </r>
  <r>
    <n v="1408.91"/>
    <s v="Male"/>
    <n v="86"/>
    <x v="5"/>
    <s v="Automation Specialist III"/>
    <s v="Manufacturing"/>
    <x v="3"/>
  </r>
  <r>
    <n v="75.139999999999986"/>
    <s v="U"/>
    <n v="20"/>
    <x v="3"/>
    <s v="Senior Developer"/>
    <s v="IT"/>
    <x v="2"/>
  </r>
  <r>
    <n v="209.84000000000003"/>
    <s v="Male"/>
    <n v="75"/>
    <x v="49"/>
    <s v="Help Desk Technician"/>
    <s v="Manufacturing"/>
    <x v="0"/>
  </r>
  <r>
    <n v="199.09999999999991"/>
    <s v="U"/>
    <n v="18"/>
    <x v="3"/>
    <s v="Registered Nurse"/>
    <s v="Health"/>
    <x v="0"/>
  </r>
  <r>
    <n v="1279.3999999999999"/>
    <s v="Female"/>
    <n v="22"/>
    <x v="28"/>
    <s v="GIS Technical Architect"/>
    <s v="n/a"/>
    <x v="0"/>
  </r>
  <r>
    <n v="17.869999999999997"/>
    <e v="#N/A"/>
    <m/>
    <x v="2"/>
    <m/>
    <m/>
    <x v="1"/>
  </r>
  <r>
    <n v="327.9799999999999"/>
    <s v="Female"/>
    <n v="75"/>
    <x v="19"/>
    <s v="Software Consultant"/>
    <s v="Property"/>
    <x v="3"/>
  </r>
  <r>
    <n v="72.599999999999966"/>
    <s v="U"/>
    <n v="76"/>
    <x v="3"/>
    <s v="Accounting Assistant III"/>
    <s v="IT"/>
    <x v="0"/>
  </r>
  <r>
    <n v="502.47"/>
    <s v="Female"/>
    <n v="62"/>
    <x v="1"/>
    <n v="0"/>
    <m/>
    <x v="1"/>
  </r>
  <r>
    <n v="448.67999999999995"/>
    <s v="Male"/>
    <n v="14"/>
    <x v="48"/>
    <n v="0"/>
    <m/>
    <x v="1"/>
  </r>
  <r>
    <n v="737.56999999999994"/>
    <s v="Female"/>
    <n v="48"/>
    <x v="43"/>
    <s v="Quality Engineer"/>
    <s v="Retail"/>
    <x v="0"/>
  </r>
  <r>
    <n v="129.01"/>
    <s v="Female"/>
    <n v="64"/>
    <x v="5"/>
    <s v="Information Systems Manager"/>
    <s v="Financial Services"/>
    <x v="0"/>
  </r>
  <r>
    <n v="64.509999999999991"/>
    <s v="Male"/>
    <n v="24"/>
    <x v="17"/>
    <s v="Structural Engineer"/>
    <s v="IT"/>
    <x v="3"/>
  </r>
  <r>
    <n v="1660.88"/>
    <s v="Male"/>
    <n v="14"/>
    <x v="48"/>
    <n v="0"/>
    <m/>
    <x v="1"/>
  </r>
  <r>
    <n v="1592.19"/>
    <s v="U"/>
    <n v="31"/>
    <x v="3"/>
    <s v="Teacher"/>
    <s v="IT"/>
    <x v="3"/>
  </r>
  <r>
    <n v="17.869999999999997"/>
    <s v="Female"/>
    <n v="44"/>
    <x v="10"/>
    <s v="Tax Accountant"/>
    <s v="n/a"/>
    <x v="3"/>
  </r>
  <r>
    <n v="574.62000000000012"/>
    <s v="U"/>
    <n v="1"/>
    <x v="3"/>
    <s v="VP Quality Control"/>
    <s v="IT"/>
    <x v="2"/>
  </r>
  <r>
    <n v="110.56"/>
    <s v="Female"/>
    <n v="56"/>
    <x v="18"/>
    <s v="Editor"/>
    <s v="Health"/>
    <x v="2"/>
  </r>
  <r>
    <m/>
    <m/>
    <m/>
    <x v="2"/>
    <m/>
    <m/>
    <x v="1"/>
  </r>
  <r>
    <n v="187.38999999999987"/>
    <s v="Female"/>
    <n v="85"/>
    <x v="20"/>
    <s v="Nurse Practicioner"/>
    <s v="n/a"/>
    <x v="0"/>
  </r>
  <r>
    <n v="167.20999999999998"/>
    <s v="Female"/>
    <n v="99"/>
    <x v="41"/>
    <s v="Registered Nurse"/>
    <s v="Health"/>
    <x v="2"/>
  </r>
  <r>
    <n v="1055.82"/>
    <s v="Male"/>
    <n v="56"/>
    <x v="44"/>
    <n v="0"/>
    <m/>
    <x v="1"/>
  </r>
  <r>
    <m/>
    <m/>
    <m/>
    <x v="2"/>
    <m/>
    <m/>
    <x v="1"/>
  </r>
  <r>
    <n v="75.480000000000018"/>
    <s v="Male"/>
    <n v="3"/>
    <x v="25"/>
    <s v="VP Quality Control"/>
    <s v="Health"/>
    <x v="3"/>
  </r>
  <r>
    <n v="41.129999999999995"/>
    <s v="U"/>
    <n v="18"/>
    <x v="3"/>
    <s v="Biostatistician I"/>
    <s v="IT"/>
    <x v="3"/>
  </r>
  <r>
    <n v="14.229999999999997"/>
    <e v="#N/A"/>
    <m/>
    <x v="2"/>
    <m/>
    <m/>
    <x v="1"/>
  </r>
  <r>
    <m/>
    <m/>
    <m/>
    <x v="2"/>
    <m/>
    <m/>
    <x v="1"/>
  </r>
  <r>
    <n v="198.29000000000002"/>
    <e v="#N/A"/>
    <m/>
    <x v="2"/>
    <m/>
    <m/>
    <x v="1"/>
  </r>
  <r>
    <n v="1630.25"/>
    <s v="U"/>
    <n v="34"/>
    <x v="3"/>
    <s v="Analog Circuit Design manager"/>
    <s v="IT"/>
    <x v="0"/>
  </r>
  <r>
    <n v="641.64"/>
    <s v="Female"/>
    <n v="26"/>
    <x v="19"/>
    <s v="Professor"/>
    <s v="n/a"/>
    <x v="0"/>
  </r>
  <r>
    <n v="690.49"/>
    <s v="U"/>
    <n v="20"/>
    <x v="3"/>
    <s v="Senior Developer"/>
    <s v="IT"/>
    <x v="2"/>
  </r>
  <r>
    <n v="327.9799999999999"/>
    <s v="Male"/>
    <n v="47"/>
    <x v="5"/>
    <s v="Automation Specialist I"/>
    <s v="Manufacturing"/>
    <x v="2"/>
  </r>
  <r>
    <n v="189.27999999999997"/>
    <s v="Male"/>
    <n v="44"/>
    <x v="5"/>
    <s v="Accountant I"/>
    <s v="n/a"/>
    <x v="2"/>
  </r>
  <r>
    <n v="133.38"/>
    <s v="Female"/>
    <n v="71"/>
    <x v="35"/>
    <s v="Dental Hygienist"/>
    <s v="Health"/>
    <x v="3"/>
  </r>
  <r>
    <n v="327.9799999999999"/>
    <s v="Female"/>
    <n v="46"/>
    <x v="32"/>
    <s v="Systems Administrator I"/>
    <s v="Entertainment"/>
    <x v="0"/>
  </r>
  <r>
    <n v="17.869999999999997"/>
    <s v="Male"/>
    <n v="84"/>
    <x v="4"/>
    <s v="General Manager"/>
    <s v="Telecommunications"/>
    <x v="3"/>
  </r>
  <r>
    <n v="17.869999999999997"/>
    <s v="Female"/>
    <n v="79"/>
    <x v="38"/>
    <s v="Help Desk Operator"/>
    <s v="Health"/>
    <x v="2"/>
  </r>
  <r>
    <n v="817.36"/>
    <s v="Female"/>
    <n v="2"/>
    <x v="4"/>
    <s v="Electrical Engineer"/>
    <s v="Manufacturing"/>
    <x v="3"/>
  </r>
  <r>
    <n v="72.599999999999966"/>
    <s v="Female"/>
    <n v="54"/>
    <x v="49"/>
    <s v="Financial Analyst"/>
    <s v="Financial Services"/>
    <x v="0"/>
  </r>
  <r>
    <n v="45.960000000000008"/>
    <e v="#N/A"/>
    <m/>
    <x v="2"/>
    <m/>
    <m/>
    <x v="1"/>
  </r>
  <r>
    <m/>
    <m/>
    <m/>
    <x v="2"/>
    <m/>
    <m/>
    <x v="1"/>
  </r>
  <r>
    <n v="64.509999999999991"/>
    <s v="Female"/>
    <n v="82"/>
    <x v="19"/>
    <s v="Teacher"/>
    <s v="n/a"/>
    <x v="0"/>
  </r>
  <r>
    <n v="182.81000000000017"/>
    <s v="Male"/>
    <n v="81"/>
    <x v="30"/>
    <s v="Safety Technician I"/>
    <s v="n/a"/>
    <x v="0"/>
  </r>
  <r>
    <n v="1279.3999999999999"/>
    <s v="Female"/>
    <n v="3"/>
    <x v="10"/>
    <s v="Tax Accountant"/>
    <s v="n/a"/>
    <x v="0"/>
  </r>
  <r>
    <n v="1215.3399999999999"/>
    <s v="U"/>
    <n v="49"/>
    <x v="3"/>
    <s v="Project Manager"/>
    <s v="IT"/>
    <x v="3"/>
  </r>
  <r>
    <n v="129.01"/>
    <s v="Male"/>
    <n v="37"/>
    <x v="41"/>
    <n v="0"/>
    <m/>
    <x v="1"/>
  </r>
  <r>
    <n v="1544.6100000000001"/>
    <s v="U"/>
    <n v="20"/>
    <x v="3"/>
    <s v="Senior Developer"/>
    <s v="IT"/>
    <x v="2"/>
  </r>
  <r>
    <n v="817.36"/>
    <s v="U"/>
    <n v="17"/>
    <x v="3"/>
    <s v="Safety Technician II"/>
    <s v="IT"/>
    <x v="2"/>
  </r>
  <r>
    <n v="771.12"/>
    <s v="Male"/>
    <n v="14"/>
    <x v="48"/>
    <n v="0"/>
    <m/>
    <x v="1"/>
  </r>
  <r>
    <n v="299.27"/>
    <s v="Male"/>
    <n v="44"/>
    <x v="5"/>
    <s v="Accountant I"/>
    <s v="n/a"/>
    <x v="2"/>
  </r>
  <r>
    <n v="90.099999999999966"/>
    <s v="Female"/>
    <n v="44"/>
    <x v="16"/>
    <s v="Web Developer IV"/>
    <s v="Property"/>
    <x v="0"/>
  </r>
  <r>
    <n v="299.27"/>
    <s v="Female"/>
    <n v="69"/>
    <x v="10"/>
    <s v="Tax Accountant"/>
    <s v="IT"/>
    <x v="0"/>
  </r>
  <r>
    <n v="57.72999999999999"/>
    <s v="U"/>
    <n v="9"/>
    <x v="3"/>
    <s v="Senior Financial Analyst"/>
    <s v="Financial Services"/>
    <x v="3"/>
  </r>
  <r>
    <n v="309.80999999999995"/>
    <s v="Female"/>
    <n v="46"/>
    <x v="6"/>
    <s v="Sales Associate"/>
    <s v="Financial Services"/>
    <x v="0"/>
  </r>
  <r>
    <n v="1010.02"/>
    <s v="Female"/>
    <n v="34"/>
    <x v="14"/>
    <n v="0"/>
    <m/>
    <x v="1"/>
  </r>
  <r>
    <n v="299.27"/>
    <s v="Male"/>
    <n v="22"/>
    <x v="17"/>
    <s v="Actuary"/>
    <s v="Financial Services"/>
    <x v="0"/>
  </r>
  <r>
    <n v="437.46"/>
    <s v="U"/>
    <n v="13"/>
    <x v="3"/>
    <s v="Assistant Manager"/>
    <s v="IT"/>
    <x v="0"/>
  </r>
  <r>
    <n v="139.2299999999999"/>
    <s v="Female"/>
    <n v="4"/>
    <x v="20"/>
    <s v="Developer II"/>
    <s v="Financial Services"/>
    <x v="0"/>
  </r>
  <r>
    <n v="91.15"/>
    <s v="Female"/>
    <n v="91"/>
    <x v="11"/>
    <s v="Software Test Engineer II"/>
    <s v="n/a"/>
    <x v="0"/>
  </r>
  <r>
    <n v="195.33999999999992"/>
    <s v="U"/>
    <n v="40"/>
    <x v="3"/>
    <s v="Senior Editor"/>
    <s v="IT"/>
    <x v="2"/>
  </r>
  <r>
    <n v="129.01"/>
    <s v="U"/>
    <n v="29"/>
    <x v="3"/>
    <s v="Engineer III"/>
    <s v="IT"/>
    <x v="0"/>
  </r>
  <r>
    <n v="1055.82"/>
    <s v="Female"/>
    <n v="37"/>
    <x v="4"/>
    <n v="0"/>
    <m/>
    <x v="1"/>
  </r>
  <r>
    <n v="448.67999999999995"/>
    <e v="#N/A"/>
    <m/>
    <x v="2"/>
    <m/>
    <m/>
    <x v="1"/>
  </r>
  <r>
    <n v="14.229999999999997"/>
    <s v="Female"/>
    <n v="75"/>
    <x v="27"/>
    <s v="Nurse Practicioner"/>
    <s v="Manufacturing"/>
    <x v="2"/>
  </r>
  <r>
    <n v="17.869999999999997"/>
    <s v="Female"/>
    <n v="21"/>
    <x v="24"/>
    <s v="Pharmacist"/>
    <s v="Health"/>
    <x v="3"/>
  </r>
  <r>
    <n v="91.15"/>
    <s v="Female"/>
    <n v="73"/>
    <x v="22"/>
    <s v="Sales Representative"/>
    <s v="Retail"/>
    <x v="3"/>
  </r>
  <r>
    <n v="1295.43"/>
    <s v="Male"/>
    <n v="37"/>
    <x v="41"/>
    <n v="0"/>
    <m/>
    <x v="1"/>
  </r>
  <r>
    <n v="1028.76"/>
    <s v="Female"/>
    <n v="51"/>
    <x v="22"/>
    <s v="Database Administrator II"/>
    <s v="n/a"/>
    <x v="3"/>
  </r>
  <r>
    <n v="445.20999999999992"/>
    <s v="Male"/>
    <n v="44"/>
    <x v="5"/>
    <s v="Accountant I"/>
    <s v="n/a"/>
    <x v="2"/>
  </r>
  <r>
    <n v="1028.76"/>
    <s v="U"/>
    <n v="81"/>
    <x v="3"/>
    <s v="Technical Writer"/>
    <s v="IT"/>
    <x v="0"/>
  </r>
  <r>
    <n v="133.7800000000002"/>
    <s v="Female"/>
    <n v="76"/>
    <x v="20"/>
    <s v="Statistician II"/>
    <s v="n/a"/>
    <x v="0"/>
  </r>
  <r>
    <n v="693.76"/>
    <s v="Male"/>
    <n v="22"/>
    <x v="10"/>
    <s v="Director of Sales"/>
    <s v="Manufacturing"/>
    <x v="0"/>
  </r>
  <r>
    <n v="45.960000000000008"/>
    <s v="U"/>
    <n v="34"/>
    <x v="3"/>
    <s v="Analog Circuit Design manager"/>
    <s v="IT"/>
    <x v="0"/>
  </r>
  <r>
    <n v="827.15999999999985"/>
    <s v="Male"/>
    <n v="27"/>
    <x v="30"/>
    <n v="0"/>
    <m/>
    <x v="1"/>
  </r>
  <r>
    <n v="448.67999999999995"/>
    <s v="Female"/>
    <n v="53"/>
    <x v="35"/>
    <s v="Physical Therapy Assistant"/>
    <s v="Retail"/>
    <x v="3"/>
  </r>
  <r>
    <n v="72.599999999999966"/>
    <e v="#N/A"/>
    <m/>
    <x v="2"/>
    <m/>
    <m/>
    <x v="1"/>
  </r>
  <r>
    <n v="872.8900000000001"/>
    <s v="Male"/>
    <n v="45"/>
    <x v="5"/>
    <s v="Systems Administrator I"/>
    <s v="Property"/>
    <x v="2"/>
  </r>
  <r>
    <n v="751.02"/>
    <s v="Female"/>
    <n v="11"/>
    <x v="23"/>
    <s v="Assistant Manager"/>
    <s v="Retail"/>
    <x v="0"/>
  </r>
  <r>
    <n v="771.12"/>
    <s v="Male"/>
    <n v="34"/>
    <x v="42"/>
    <s v="Senior Sales Associate"/>
    <s v="n/a"/>
    <x v="3"/>
  </r>
  <r>
    <n v="502.47"/>
    <s v="Female"/>
    <n v="99"/>
    <x v="9"/>
    <s v="Product Engineer"/>
    <s v="Retail"/>
    <x v="0"/>
  </r>
  <r>
    <n v="139.2299999999999"/>
    <s v="Male"/>
    <n v="13"/>
    <x v="20"/>
    <s v="Electrical Engineer"/>
    <s v="Manufacturing"/>
    <x v="0"/>
  </r>
  <r>
    <n v="15.080000000000005"/>
    <s v="Female"/>
    <n v="43"/>
    <x v="38"/>
    <s v="Mechanical Systems Engineer"/>
    <s v="Retail"/>
    <x v="0"/>
  </r>
  <r>
    <n v="75.75"/>
    <s v="Male"/>
    <n v="74"/>
    <x v="10"/>
    <s v="Payment Adjustment Coordinator"/>
    <s v="n/a"/>
    <x v="3"/>
  </r>
  <r>
    <n v="1103.43"/>
    <s v="U"/>
    <n v="49"/>
    <x v="3"/>
    <s v="Project Manager"/>
    <s v="IT"/>
    <x v="3"/>
  </r>
  <r>
    <n v="182.81000000000017"/>
    <s v="Male"/>
    <n v="60"/>
    <x v="48"/>
    <s v="Database Administrator IV"/>
    <s v="Retail"/>
    <x v="0"/>
  </r>
  <r>
    <n v="812.44"/>
    <s v="U"/>
    <n v="18"/>
    <x v="3"/>
    <s v="Registered Nurse"/>
    <s v="Health"/>
    <x v="0"/>
  </r>
  <r>
    <n v="409.86000000000013"/>
    <s v="Female"/>
    <n v="18"/>
    <x v="20"/>
    <s v="Teacher"/>
    <s v="n/a"/>
    <x v="0"/>
  </r>
  <r>
    <n v="817.36"/>
    <s v="U"/>
    <n v="47"/>
    <x v="3"/>
    <s v="Engineer IV"/>
    <s v="IT"/>
    <x v="3"/>
  </r>
  <r>
    <n v="1544.6100000000001"/>
    <s v="Female"/>
    <n v="17"/>
    <x v="13"/>
    <s v="Registered Nurse"/>
    <s v="Health"/>
    <x v="2"/>
  </r>
  <r>
    <n v="812.44"/>
    <s v="Female"/>
    <n v="43"/>
    <x v="38"/>
    <s v="Mechanical Systems Engineer"/>
    <s v="Retail"/>
    <x v="0"/>
  </r>
  <r>
    <n v="133.38"/>
    <e v="#N/A"/>
    <m/>
    <x v="2"/>
    <m/>
    <m/>
    <x v="1"/>
  </r>
  <r>
    <n v="1702.5499999999997"/>
    <s v="Female"/>
    <n v="64"/>
    <x v="37"/>
    <s v="Staff Scientist"/>
    <s v="n/a"/>
    <x v="0"/>
  </r>
  <r>
    <n v="143.82"/>
    <s v="Female"/>
    <n v="96"/>
    <x v="5"/>
    <s v="Structural Engineer"/>
    <s v="Retail"/>
    <x v="0"/>
  </r>
  <r>
    <n v="133.7800000000002"/>
    <s v="U"/>
    <n v="35"/>
    <x v="3"/>
    <s v="Internal Auditor"/>
    <s v="IT"/>
    <x v="0"/>
  </r>
  <r>
    <n v="1010.02"/>
    <s v="Female"/>
    <n v="43"/>
    <x v="38"/>
    <s v="Mechanical Systems Engineer"/>
    <s v="Retail"/>
    <x v="0"/>
  </r>
  <r>
    <n v="409.86000000000013"/>
    <s v="Male"/>
    <n v="98"/>
    <x v="43"/>
    <s v="Community Outreach Specialist"/>
    <s v="Manufacturing"/>
    <x v="2"/>
  </r>
  <r>
    <n v="309.80999999999995"/>
    <s v="Male"/>
    <n v="38"/>
    <x v="11"/>
    <s v="Chief Design Engineer"/>
    <s v="Financial Services"/>
    <x v="3"/>
  </r>
  <r>
    <n v="1069.5500000000002"/>
    <s v="U"/>
    <n v="48"/>
    <x v="3"/>
    <s v="Safety Technician II"/>
    <s v="IT"/>
    <x v="2"/>
  </r>
  <r>
    <n v="72.599999999999966"/>
    <e v="#N/A"/>
    <m/>
    <x v="2"/>
    <m/>
    <m/>
    <x v="1"/>
  </r>
  <r>
    <n v="583.2700000000001"/>
    <s v="Female"/>
    <n v="54"/>
    <x v="49"/>
    <s v="Financial Analyst"/>
    <s v="Financial Services"/>
    <x v="0"/>
  </r>
  <r>
    <n v="50.66"/>
    <e v="#N/A"/>
    <m/>
    <x v="2"/>
    <m/>
    <m/>
    <x v="1"/>
  </r>
  <r>
    <n v="143.35999999999999"/>
    <s v="U"/>
    <n v="1"/>
    <x v="3"/>
    <s v="VP Quality Control"/>
    <s v="IT"/>
    <x v="2"/>
  </r>
  <r>
    <n v="745.94"/>
    <s v="Female"/>
    <n v="84"/>
    <x v="28"/>
    <s v="Senior Quality Engineer"/>
    <s v="Financial Services"/>
    <x v="0"/>
  </r>
  <r>
    <n v="502.47"/>
    <s v="Female"/>
    <n v="34"/>
    <x v="14"/>
    <n v="0"/>
    <m/>
    <x v="1"/>
  </r>
  <r>
    <n v="459.46000000000015"/>
    <e v="#N/A"/>
    <m/>
    <x v="2"/>
    <m/>
    <m/>
    <x v="1"/>
  </r>
  <r>
    <n v="1702.5499999999997"/>
    <s v="Female"/>
    <n v="18"/>
    <x v="37"/>
    <n v="0"/>
    <m/>
    <x v="1"/>
  </r>
  <r>
    <n v="139.2299999999999"/>
    <s v="U"/>
    <n v="16"/>
    <x v="3"/>
    <s v="Civil Engineer"/>
    <s v="Manufacturing"/>
    <x v="2"/>
  </r>
  <r>
    <n v="189.27999999999997"/>
    <s v="Female"/>
    <n v="77"/>
    <x v="4"/>
    <s v="Senior Cost Accountant"/>
    <s v="Financial Services"/>
    <x v="3"/>
  </r>
  <r>
    <m/>
    <m/>
    <m/>
    <x v="2"/>
    <m/>
    <m/>
    <x v="1"/>
  </r>
  <r>
    <n v="751.02"/>
    <s v="Female"/>
    <n v="51"/>
    <x v="37"/>
    <s v="Media Manager II"/>
    <s v="n/a"/>
    <x v="3"/>
  </r>
  <r>
    <n v="1630.25"/>
    <s v="Male"/>
    <n v="49"/>
    <x v="27"/>
    <n v="0"/>
    <m/>
    <x v="1"/>
  </r>
  <r>
    <n v="817.36"/>
    <s v="Male"/>
    <n v="11"/>
    <x v="35"/>
    <s v="Design Engineer"/>
    <s v="Manufacturing"/>
    <x v="2"/>
  </r>
  <r>
    <n v="41.129999999999995"/>
    <s v="Male"/>
    <n v="97"/>
    <x v="7"/>
    <s v="Community Outreach Specialist"/>
    <s v="Property"/>
    <x v="2"/>
  </r>
  <r>
    <n v="43.97"/>
    <s v="Male"/>
    <n v="27"/>
    <x v="30"/>
    <n v="0"/>
    <m/>
    <x v="1"/>
  </r>
  <r>
    <n v="1069.5500000000002"/>
    <s v="U"/>
    <n v="47"/>
    <x v="3"/>
    <s v="Engineer III"/>
    <s v="IT"/>
    <x v="3"/>
  </r>
  <r>
    <n v="751.02"/>
    <s v="Male"/>
    <n v="46"/>
    <x v="42"/>
    <s v="VP Accounting"/>
    <s v="Financial Services"/>
    <x v="0"/>
  </r>
  <r>
    <n v="1215.3399999999999"/>
    <s v="Male"/>
    <n v="45"/>
    <x v="35"/>
    <s v="Environmental Specialist"/>
    <s v="Manufacturing"/>
    <x v="2"/>
  </r>
  <r>
    <n v="547.28"/>
    <s v="U"/>
    <n v="49"/>
    <x v="3"/>
    <s v="Project Manager"/>
    <s v="IT"/>
    <x v="3"/>
  </r>
  <r>
    <n v="299.27"/>
    <s v="U"/>
    <n v="18"/>
    <x v="3"/>
    <s v="Biostatistician I"/>
    <s v="IT"/>
    <x v="3"/>
  </r>
  <r>
    <n v="1069.5500000000002"/>
    <s v="Male"/>
    <n v="41"/>
    <x v="38"/>
    <s v="Web Developer III"/>
    <s v="n/a"/>
    <x v="2"/>
  </r>
  <r>
    <n v="834.93999999999994"/>
    <e v="#N/A"/>
    <m/>
    <x v="2"/>
    <m/>
    <m/>
    <x v="1"/>
  </r>
  <r>
    <n v="198.22000000000003"/>
    <s v="Female"/>
    <n v="94"/>
    <x v="21"/>
    <s v="Office Assistant III"/>
    <s v="Property"/>
    <x v="3"/>
  </r>
  <r>
    <n v="114.93"/>
    <s v="Female"/>
    <n v="71"/>
    <x v="17"/>
    <s v="Clinical Specialist"/>
    <s v="Health"/>
    <x v="2"/>
  </r>
  <r>
    <n v="834.93999999999994"/>
    <s v="Female"/>
    <n v="81"/>
    <x v="49"/>
    <n v="0"/>
    <m/>
    <x v="1"/>
  </r>
  <r>
    <n v="198.29000000000002"/>
    <s v="Male"/>
    <n v="75"/>
    <x v="49"/>
    <s v="Help Desk Technician"/>
    <s v="Manufacturing"/>
    <x v="0"/>
  </r>
  <r>
    <n v="1010.02"/>
    <e v="#N/A"/>
    <m/>
    <x v="2"/>
    <m/>
    <m/>
    <x v="1"/>
  </r>
  <r>
    <n v="547.28"/>
    <s v="Male"/>
    <n v="44"/>
    <x v="5"/>
    <s v="Accountant I"/>
    <s v="n/a"/>
    <x v="2"/>
  </r>
  <r>
    <n v="709.34"/>
    <s v="Female"/>
    <n v="28"/>
    <x v="41"/>
    <n v="0"/>
    <m/>
    <x v="1"/>
  </r>
  <r>
    <n v="502.47"/>
    <s v="U"/>
    <n v="81"/>
    <x v="3"/>
    <s v="Technical Writer"/>
    <s v="IT"/>
    <x v="0"/>
  </r>
  <r>
    <n v="167.20999999999998"/>
    <s v="Male"/>
    <n v="54"/>
    <x v="11"/>
    <s v="Internal Auditor"/>
    <s v="n/a"/>
    <x v="0"/>
  </r>
  <r>
    <n v="75.139999999999986"/>
    <s v="Female"/>
    <n v="53"/>
    <x v="19"/>
    <s v="Nurse"/>
    <s v="n/a"/>
    <x v="2"/>
  </r>
  <r>
    <n v="75.139999999999986"/>
    <s v="Male"/>
    <n v="3"/>
    <x v="4"/>
    <s v="Director of Sales"/>
    <s v="Health"/>
    <x v="0"/>
  </r>
  <r>
    <n v="179.44"/>
    <s v="Male"/>
    <n v="81"/>
    <x v="30"/>
    <s v="Safety Technician I"/>
    <s v="n/a"/>
    <x v="0"/>
  </r>
  <r>
    <n v="737.17000000000007"/>
    <s v="Male"/>
    <n v="17"/>
    <x v="14"/>
    <s v="Quality Control Specialist"/>
    <s v="Health"/>
    <x v="2"/>
  </r>
  <r>
    <n v="1295.43"/>
    <s v="U"/>
    <n v="0"/>
    <x v="3"/>
    <s v="Business Systems Development Analyst"/>
    <s v="IT"/>
    <x v="0"/>
  </r>
  <r>
    <n v="327.9799999999999"/>
    <s v="Female"/>
    <n v="75"/>
    <x v="27"/>
    <s v="Nurse Practicioner"/>
    <s v="Manufacturing"/>
    <x v="2"/>
  </r>
  <r>
    <n v="144.26"/>
    <s v="Female"/>
    <n v="99"/>
    <x v="41"/>
    <s v="Registered Nurse"/>
    <s v="Health"/>
    <x v="2"/>
  </r>
  <r>
    <n v="139.2299999999999"/>
    <s v="U"/>
    <n v="36"/>
    <x v="3"/>
    <s v="VP Accounting"/>
    <s v="Financial Services"/>
    <x v="3"/>
  </r>
  <r>
    <n v="1383.6100000000001"/>
    <s v="U"/>
    <n v="42"/>
    <x v="3"/>
    <s v="Account Executive"/>
    <s v="IT"/>
    <x v="0"/>
  </r>
  <r>
    <n v="903.11"/>
    <s v="Female"/>
    <n v="30"/>
    <x v="13"/>
    <s v="Engineer III"/>
    <s v="Financial Services"/>
    <x v="0"/>
  </r>
  <r>
    <n v="502.47"/>
    <s v="Female"/>
    <n v="96"/>
    <x v="17"/>
    <s v="General Manager"/>
    <s v="n/a"/>
    <x v="0"/>
  </r>
  <r>
    <n v="431.33000000000004"/>
    <s v="Male"/>
    <n v="12"/>
    <x v="38"/>
    <s v="Pharmacist"/>
    <s v="Health"/>
    <x v="0"/>
  </r>
  <r>
    <n v="143.35999999999999"/>
    <s v="U"/>
    <n v="80"/>
    <x v="3"/>
    <s v="Financial Analyst"/>
    <s v="Financial Services"/>
    <x v="0"/>
  </r>
  <r>
    <n v="574.62000000000012"/>
    <s v="U"/>
    <n v="0"/>
    <x v="3"/>
    <s v="Business Systems Development Analyst"/>
    <s v="IT"/>
    <x v="0"/>
  </r>
  <r>
    <n v="75.139999999999986"/>
    <s v="Male"/>
    <n v="10"/>
    <x v="10"/>
    <s v="Tax Accountant"/>
    <s v="Financial Services"/>
    <x v="0"/>
  </r>
  <r>
    <n v="41.129999999999995"/>
    <s v="Female"/>
    <n v="54"/>
    <x v="49"/>
    <s v="Financial Analyst"/>
    <s v="Financial Services"/>
    <x v="0"/>
  </r>
  <r>
    <n v="690.49"/>
    <e v="#N/A"/>
    <m/>
    <x v="2"/>
    <m/>
    <m/>
    <x v="1"/>
  </r>
  <r>
    <n v="135.84999999999997"/>
    <s v="U"/>
    <n v="83"/>
    <x v="3"/>
    <s v="Staff Accountant II"/>
    <s v="IT"/>
    <x v="2"/>
  </r>
  <r>
    <n v="745.94"/>
    <s v="Male"/>
    <n v="77"/>
    <x v="16"/>
    <n v="0"/>
    <m/>
    <x v="1"/>
  </r>
  <r>
    <n v="25.089999999999989"/>
    <e v="#N/A"/>
    <m/>
    <x v="2"/>
    <m/>
    <m/>
    <x v="1"/>
  </r>
  <r>
    <n v="450.77"/>
    <s v="Male"/>
    <n v="72"/>
    <x v="5"/>
    <s v="Editor"/>
    <s v="Property"/>
    <x v="3"/>
  </r>
  <r>
    <n v="25.089999999999989"/>
    <s v="Male"/>
    <n v="17"/>
    <x v="14"/>
    <s v="Teacher"/>
    <s v="Health"/>
    <x v="0"/>
  </r>
  <r>
    <n v="456.44999999999993"/>
    <s v="Male"/>
    <n v="97"/>
    <x v="30"/>
    <s v="Food Chemist"/>
    <s v="Health"/>
    <x v="3"/>
  </r>
  <r>
    <n v="450.77"/>
    <s v="Male"/>
    <n v="19"/>
    <x v="22"/>
    <s v="Staff Scientist"/>
    <s v="n/a"/>
    <x v="3"/>
  </r>
  <r>
    <n v="1612.25"/>
    <e v="#N/A"/>
    <m/>
    <x v="2"/>
    <m/>
    <m/>
    <x v="1"/>
  </r>
  <r>
    <n v="872.8900000000001"/>
    <s v="U"/>
    <n v="16"/>
    <x v="3"/>
    <s v="Civil Engineer"/>
    <s v="Manufacturing"/>
    <x v="2"/>
  </r>
  <r>
    <n v="812.44"/>
    <s v="Male"/>
    <n v="19"/>
    <x v="1"/>
    <s v="Information Systems Manager"/>
    <s v="Manufacturing"/>
    <x v="2"/>
  </r>
  <r>
    <n v="827.15999999999985"/>
    <s v="U"/>
    <n v="20"/>
    <x v="3"/>
    <s v="Senior Developer"/>
    <s v="IT"/>
    <x v="2"/>
  </r>
  <r>
    <n v="1408.91"/>
    <s v="Male"/>
    <n v="51"/>
    <x v="0"/>
    <s v="Biostatistician II"/>
    <s v="n/a"/>
    <x v="0"/>
  </r>
  <r>
    <n v="17.869999999999997"/>
    <s v="Female"/>
    <n v="63"/>
    <x v="35"/>
    <s v="Dental Hygienist"/>
    <s v="Health"/>
    <x v="3"/>
  </r>
  <r>
    <n v="583.2700000000001"/>
    <s v="U"/>
    <n v="18"/>
    <x v="3"/>
    <s v="Biostatistician I"/>
    <s v="IT"/>
    <x v="3"/>
  </r>
  <r>
    <n v="502.47"/>
    <s v="Male"/>
    <n v="42"/>
    <x v="22"/>
    <s v="Statistician I"/>
    <s v="Property"/>
    <x v="3"/>
  </r>
  <r>
    <n v="693.76"/>
    <s v="Male"/>
    <n v="40"/>
    <x v="4"/>
    <s v="Senior Developer"/>
    <s v="Health"/>
    <x v="0"/>
  </r>
  <r>
    <n v="143.35999999999999"/>
    <s v="Female"/>
    <n v="6"/>
    <x v="42"/>
    <s v="Librarian"/>
    <s v="Entertainment"/>
    <x v="0"/>
  </r>
  <r>
    <n v="1305.25"/>
    <s v="Female"/>
    <n v="44"/>
    <x v="49"/>
    <n v="0"/>
    <m/>
    <x v="1"/>
  </r>
  <r>
    <n v="72.599999999999966"/>
    <s v="Female"/>
    <n v="82"/>
    <x v="4"/>
    <s v="VP Accounting"/>
    <s v="Financial Services"/>
    <x v="0"/>
  </r>
  <r>
    <n v="817.36"/>
    <s v="U"/>
    <n v="40"/>
    <x v="3"/>
    <s v="Senior Editor"/>
    <s v="IT"/>
    <x v="2"/>
  </r>
  <r>
    <n v="817.36"/>
    <e v="#N/A"/>
    <m/>
    <x v="2"/>
    <m/>
    <m/>
    <x v="1"/>
  </r>
  <r>
    <n v="771.12"/>
    <s v="Male"/>
    <n v="23"/>
    <x v="36"/>
    <s v="Assistant Media Planner"/>
    <s v="Entertainment"/>
    <x v="0"/>
  </r>
  <r>
    <n v="114.93"/>
    <s v="U"/>
    <n v="20"/>
    <x v="3"/>
    <s v="Senior Developer"/>
    <s v="IT"/>
    <x v="2"/>
  </r>
  <r>
    <n v="1630.25"/>
    <s v="Male"/>
    <n v="12"/>
    <x v="38"/>
    <s v="Pharmacist"/>
    <s v="Health"/>
    <x v="0"/>
  </r>
  <r>
    <n v="144.26"/>
    <e v="#N/A"/>
    <m/>
    <x v="2"/>
    <m/>
    <m/>
    <x v="1"/>
  </r>
  <r>
    <n v="1702.5499999999997"/>
    <s v="U"/>
    <n v="28"/>
    <x v="3"/>
    <s v="Business Systems Development Analyst"/>
    <s v="IT"/>
    <x v="2"/>
  </r>
  <r>
    <n v="1295.43"/>
    <s v="Male"/>
    <n v="90"/>
    <x v="7"/>
    <s v="Internal Auditor"/>
    <s v="Manufacturing"/>
    <x v="0"/>
  </r>
  <r>
    <n v="1702.5499999999997"/>
    <s v="Female"/>
    <n v="87"/>
    <x v="49"/>
    <s v="Biostatistician II"/>
    <s v="Telecommunications"/>
    <x v="0"/>
  </r>
  <r>
    <n v="1592.19"/>
    <s v="Male"/>
    <n v="54"/>
    <x v="43"/>
    <s v="Sales Representative"/>
    <s v="Retail"/>
    <x v="2"/>
  </r>
  <r>
    <n v="448.67999999999995"/>
    <s v="U"/>
    <n v="81"/>
    <x v="3"/>
    <s v="Programmer II"/>
    <s v="IT"/>
    <x v="0"/>
  </r>
  <r>
    <n v="574.62000000000012"/>
    <s v="Female"/>
    <n v="84"/>
    <x v="28"/>
    <s v="Senior Quality Engineer"/>
    <s v="Financial Services"/>
    <x v="0"/>
  </r>
  <r>
    <n v="690.49"/>
    <s v="U"/>
    <n v="28"/>
    <x v="3"/>
    <s v="Business Systems Development Analyst"/>
    <s v="IT"/>
    <x v="2"/>
  </r>
  <r>
    <n v="1215.3399999999999"/>
    <s v="Female"/>
    <n v="8"/>
    <x v="41"/>
    <s v="Technical Writer"/>
    <s v="n/a"/>
    <x v="3"/>
  </r>
  <r>
    <m/>
    <m/>
    <m/>
    <x v="2"/>
    <m/>
    <m/>
    <x v="1"/>
  </r>
  <r>
    <n v="690.49"/>
    <s v="U"/>
    <n v="40"/>
    <x v="3"/>
    <s v="Senior Editor"/>
    <s v="IT"/>
    <x v="2"/>
  </r>
  <r>
    <n v="903.11"/>
    <s v="Female"/>
    <n v="93"/>
    <x v="22"/>
    <s v="Physical Therapy Assistant"/>
    <s v="n/a"/>
    <x v="2"/>
  </r>
  <r>
    <n v="91.15"/>
    <s v="Female"/>
    <n v="51"/>
    <x v="22"/>
    <s v="Database Administrator II"/>
    <s v="n/a"/>
    <x v="3"/>
  </r>
  <r>
    <n v="903.11"/>
    <s v="Female"/>
    <n v="8"/>
    <x v="28"/>
    <s v="Technical Writer"/>
    <s v="Manufacturing"/>
    <x v="3"/>
  </r>
  <r>
    <n v="448.67999999999995"/>
    <s v="U"/>
    <n v="31"/>
    <x v="3"/>
    <s v="Software Test Engineer I"/>
    <s v="IT"/>
    <x v="3"/>
  </r>
  <r>
    <n v="182.81000000000017"/>
    <s v="Female"/>
    <n v="77"/>
    <x v="10"/>
    <s v="Associate Professor"/>
    <s v="n/a"/>
    <x v="2"/>
  </r>
  <r>
    <m/>
    <m/>
    <m/>
    <x v="2"/>
    <m/>
    <m/>
    <x v="1"/>
  </r>
  <r>
    <n v="751.02"/>
    <s v="Male"/>
    <n v="22"/>
    <x v="17"/>
    <s v="Actuary"/>
    <s v="Financial Services"/>
    <x v="0"/>
  </r>
  <r>
    <n v="110.80999999999995"/>
    <s v="Male"/>
    <n v="85"/>
    <x v="27"/>
    <s v="Business Systems Development Analyst"/>
    <s v="Manufacturing"/>
    <x v="0"/>
  </r>
  <r>
    <n v="356.5"/>
    <s v="Female"/>
    <n v="93"/>
    <x v="34"/>
    <s v="Pharmacist"/>
    <s v="Health"/>
    <x v="3"/>
  </r>
  <r>
    <n v="1028.76"/>
    <s v="Male"/>
    <n v="13"/>
    <x v="28"/>
    <s v="Project Manager"/>
    <s v="n/a"/>
    <x v="3"/>
  </r>
  <r>
    <n v="43.97"/>
    <s v="U"/>
    <n v="18"/>
    <x v="3"/>
    <s v="Biostatistician I"/>
    <s v="IT"/>
    <x v="3"/>
  </r>
  <r>
    <n v="114.93"/>
    <e v="#N/A"/>
    <m/>
    <x v="2"/>
    <m/>
    <m/>
    <x v="1"/>
  </r>
  <r>
    <n v="217.51"/>
    <s v="Female"/>
    <n v="11"/>
    <x v="48"/>
    <s v="Analyst Programmer"/>
    <s v="n/a"/>
    <x v="0"/>
  </r>
  <r>
    <n v="450.77"/>
    <e v="#N/A"/>
    <m/>
    <x v="2"/>
    <m/>
    <m/>
    <x v="1"/>
  </r>
  <r>
    <n v="459.46000000000015"/>
    <s v="U"/>
    <n v="24"/>
    <x v="3"/>
    <s v="Financial Analyst"/>
    <s v="Financial Services"/>
    <x v="2"/>
  </r>
  <r>
    <m/>
    <m/>
    <m/>
    <x v="2"/>
    <m/>
    <m/>
    <x v="1"/>
  </r>
  <r>
    <n v="771.12"/>
    <s v="Female"/>
    <n v="74"/>
    <x v="22"/>
    <s v="Account Executive"/>
    <s v="Property"/>
    <x v="0"/>
  </r>
  <r>
    <n v="199.09999999999991"/>
    <s v="Male"/>
    <n v="45"/>
    <x v="5"/>
    <s v="Systems Administrator I"/>
    <s v="Property"/>
    <x v="2"/>
  </r>
  <r>
    <n v="1702.5499999999997"/>
    <s v="Female"/>
    <n v="6"/>
    <x v="16"/>
    <s v="VP Product Management"/>
    <s v="Health"/>
    <x v="3"/>
  </r>
  <r>
    <m/>
    <m/>
    <m/>
    <x v="2"/>
    <m/>
    <m/>
    <x v="1"/>
  </r>
  <r>
    <n v="1055.82"/>
    <s v="Male"/>
    <n v="91"/>
    <x v="42"/>
    <s v="Account Executive"/>
    <s v="Retail"/>
    <x v="0"/>
  </r>
  <r>
    <n v="450.77"/>
    <e v="#N/A"/>
    <m/>
    <x v="2"/>
    <m/>
    <m/>
    <x v="1"/>
  </r>
  <r>
    <n v="448.67999999999995"/>
    <s v="Female"/>
    <n v="74"/>
    <x v="30"/>
    <s v="Accounting Assistant III"/>
    <s v="Property"/>
    <x v="2"/>
  </r>
  <r>
    <n v="128.45999999999992"/>
    <s v="Female"/>
    <n v="67"/>
    <x v="10"/>
    <s v="Developer III"/>
    <s v="Manufacturing"/>
    <x v="2"/>
  </r>
  <r>
    <n v="14.229999999999997"/>
    <s v="Female"/>
    <n v="73"/>
    <x v="22"/>
    <s v="Sales Representative"/>
    <s v="Retail"/>
    <x v="3"/>
  </r>
  <r>
    <m/>
    <m/>
    <m/>
    <x v="2"/>
    <m/>
    <m/>
    <x v="1"/>
  </r>
  <r>
    <n v="17.869999999999997"/>
    <s v="Female"/>
    <n v="48"/>
    <x v="14"/>
    <s v="Web Designer III"/>
    <s v="n/a"/>
    <x v="0"/>
  </r>
  <r>
    <n v="1612.25"/>
    <s v="Male"/>
    <n v="22"/>
    <x v="17"/>
    <s v="Actuary"/>
    <s v="Financial Services"/>
    <x v="0"/>
  </r>
  <r>
    <n v="1612.25"/>
    <s v="Female"/>
    <n v="17"/>
    <x v="13"/>
    <s v="Registered Nurse"/>
    <s v="Health"/>
    <x v="2"/>
  </r>
  <r>
    <n v="129.01"/>
    <s v="Female"/>
    <n v="44"/>
    <x v="10"/>
    <n v="0"/>
    <m/>
    <x v="1"/>
  </r>
  <r>
    <n v="431.33000000000004"/>
    <s v="Male"/>
    <n v="23"/>
    <x v="35"/>
    <s v="Executive Secretary"/>
    <s v="Retail"/>
    <x v="0"/>
  </r>
  <r>
    <n v="167.20999999999998"/>
    <s v="U"/>
    <n v="47"/>
    <x v="3"/>
    <s v="Engineer IV"/>
    <s v="IT"/>
    <x v="3"/>
  </r>
  <r>
    <n v="641.64"/>
    <s v="Female"/>
    <n v="40"/>
    <x v="22"/>
    <s v="Recruiter"/>
    <s v="Retail"/>
    <x v="2"/>
  </r>
  <r>
    <n v="139.2299999999999"/>
    <s v="Male"/>
    <n v="7"/>
    <x v="9"/>
    <s v="Tax Accountant"/>
    <s v="Financial Services"/>
    <x v="0"/>
  </r>
  <r>
    <n v="144.26"/>
    <s v="Male"/>
    <n v="97"/>
    <x v="7"/>
    <s v="Community Outreach Specialist"/>
    <s v="Property"/>
    <x v="2"/>
  </r>
  <r>
    <n v="693.76"/>
    <s v="U"/>
    <n v="18"/>
    <x v="3"/>
    <s v="Biostatistician I"/>
    <s v="IT"/>
    <x v="3"/>
  </r>
  <r>
    <n v="502.47"/>
    <s v="Female"/>
    <n v="79"/>
    <x v="6"/>
    <s v="Professor"/>
    <s v="Argiculture"/>
    <x v="0"/>
  </r>
  <r>
    <n v="152.54999999999995"/>
    <e v="#N/A"/>
    <m/>
    <x v="2"/>
    <m/>
    <m/>
    <x v="1"/>
  </r>
  <r>
    <n v="199.09999999999991"/>
    <s v="Female"/>
    <n v="77"/>
    <x v="10"/>
    <s v="Associate Professor"/>
    <s v="n/a"/>
    <x v="2"/>
  </r>
  <r>
    <n v="57.72999999999999"/>
    <s v="Female"/>
    <n v="10"/>
    <x v="35"/>
    <s v="Information Systems Manager"/>
    <s v="Financial Services"/>
    <x v="3"/>
  </r>
  <r>
    <n v="1383.6100000000001"/>
    <s v="U"/>
    <n v="49"/>
    <x v="3"/>
    <s v="Project Manager"/>
    <s v="IT"/>
    <x v="3"/>
  </r>
  <r>
    <n v="133.38"/>
    <s v="U"/>
    <n v="72"/>
    <x v="3"/>
    <s v="Budget/Accounting Analyst I"/>
    <s v="IT"/>
    <x v="0"/>
  </r>
  <r>
    <n v="91.15"/>
    <s v="Female"/>
    <n v="74"/>
    <x v="30"/>
    <s v="Accounting Assistant III"/>
    <s v="Property"/>
    <x v="2"/>
  </r>
  <r>
    <n v="1055.82"/>
    <s v="Male"/>
    <n v="64"/>
    <x v="43"/>
    <s v="Structural Engineer"/>
    <s v="Financial Services"/>
    <x v="0"/>
  </r>
  <r>
    <n v="209.84000000000003"/>
    <s v="U"/>
    <n v="20"/>
    <x v="3"/>
    <s v="Senior Developer"/>
    <s v="IT"/>
    <x v="2"/>
  </r>
  <r>
    <n v="471.6"/>
    <s v="U"/>
    <n v="48"/>
    <x v="3"/>
    <s v="Safety Technician II"/>
    <s v="IT"/>
    <x v="2"/>
  </r>
  <r>
    <n v="139.2299999999999"/>
    <s v="U"/>
    <n v="47"/>
    <x v="3"/>
    <s v="Engineer III"/>
    <s v="IT"/>
    <x v="3"/>
  </r>
  <r>
    <n v="179.44"/>
    <e v="#N/A"/>
    <m/>
    <x v="2"/>
    <m/>
    <m/>
    <x v="1"/>
  </r>
  <r>
    <n v="1702.5499999999997"/>
    <e v="#N/A"/>
    <m/>
    <x v="2"/>
    <m/>
    <m/>
    <x v="1"/>
  </r>
  <r>
    <n v="64.92999999999995"/>
    <s v="Female"/>
    <n v="81"/>
    <x v="5"/>
    <s v="Software Consultant"/>
    <s v="Retail"/>
    <x v="0"/>
  </r>
  <r>
    <n v="745.94"/>
    <s v="Female"/>
    <n v="60"/>
    <x v="27"/>
    <s v="Technical Writer"/>
    <s v="IT"/>
    <x v="3"/>
  </r>
  <r>
    <n v="547.28"/>
    <s v="Female"/>
    <n v="43"/>
    <x v="28"/>
    <s v="Clinical Specialist"/>
    <s v="Health"/>
    <x v="0"/>
  </r>
  <r>
    <n v="771.12"/>
    <s v="Male"/>
    <n v="25"/>
    <x v="38"/>
    <s v="Design Engineer"/>
    <s v="Manufacturing"/>
    <x v="2"/>
  </r>
  <r>
    <n v="737.17000000000007"/>
    <s v="Male"/>
    <n v="4"/>
    <x v="28"/>
    <s v="Software Engineer I"/>
    <s v="Financial Services"/>
    <x v="0"/>
  </r>
  <r>
    <n v="737.56999999999994"/>
    <s v="Male"/>
    <n v="60"/>
    <x v="13"/>
    <n v="0"/>
    <m/>
    <x v="1"/>
  </r>
  <r>
    <n v="745.94"/>
    <s v="Male"/>
    <n v="53"/>
    <x v="14"/>
    <s v="Analog Circuit Design manager"/>
    <s v="Health"/>
    <x v="2"/>
  </r>
  <r>
    <n v="1702.5499999999997"/>
    <s v="U"/>
    <n v="18"/>
    <x v="3"/>
    <s v="Registered Nurse"/>
    <s v="Health"/>
    <x v="0"/>
  </r>
  <r>
    <n v="471.6"/>
    <s v="Male"/>
    <n v="54"/>
    <x v="6"/>
    <s v="Quality Control Specialist"/>
    <s v="Health"/>
    <x v="0"/>
  </r>
  <r>
    <n v="1408.91"/>
    <s v="Female"/>
    <n v="90"/>
    <x v="23"/>
    <s v="Nurse Practicioner"/>
    <s v="Health"/>
    <x v="0"/>
  </r>
  <r>
    <n v="1295.43"/>
    <s v="U"/>
    <n v="49"/>
    <x v="3"/>
    <s v="Project Manager"/>
    <s v="IT"/>
    <x v="3"/>
  </r>
  <r>
    <n v="187.38999999999987"/>
    <s v="Female"/>
    <n v="34"/>
    <x v="14"/>
    <n v="0"/>
    <m/>
    <x v="1"/>
  </r>
  <r>
    <n v="15.080000000000005"/>
    <e v="#N/A"/>
    <m/>
    <x v="2"/>
    <m/>
    <m/>
    <x v="1"/>
  </r>
  <r>
    <n v="1408.91"/>
    <s v="Female"/>
    <n v="51"/>
    <x v="22"/>
    <s v="Database Administrator II"/>
    <s v="n/a"/>
    <x v="3"/>
  </r>
  <r>
    <n v="110.56"/>
    <s v="Male"/>
    <n v="86"/>
    <x v="5"/>
    <s v="Automation Specialist III"/>
    <s v="Manufacturing"/>
    <x v="3"/>
  </r>
  <r>
    <m/>
    <m/>
    <m/>
    <x v="2"/>
    <m/>
    <m/>
    <x v="1"/>
  </r>
  <r>
    <n v="1702.5499999999997"/>
    <s v="Female"/>
    <n v="66"/>
    <x v="28"/>
    <s v="GIS Technical Architect"/>
    <s v="n/a"/>
    <x v="2"/>
  </r>
  <r>
    <n v="957.02"/>
    <s v="U"/>
    <n v="81"/>
    <x v="3"/>
    <s v="Technical Writer"/>
    <s v="IT"/>
    <x v="0"/>
  </r>
  <r>
    <n v="144.26"/>
    <e v="#N/A"/>
    <m/>
    <x v="2"/>
    <m/>
    <m/>
    <x v="1"/>
  </r>
  <r>
    <n v="1010.02"/>
    <s v="U"/>
    <n v="40"/>
    <x v="3"/>
    <s v="Senior Editor"/>
    <s v="IT"/>
    <x v="2"/>
  </r>
  <r>
    <n v="155.65000000000009"/>
    <s v="Female"/>
    <n v="84"/>
    <x v="5"/>
    <s v="Product Engineer"/>
    <s v="Manufacturing"/>
    <x v="0"/>
  </r>
  <r>
    <n v="459.46000000000015"/>
    <s v="Male"/>
    <n v="44"/>
    <x v="5"/>
    <s v="Accountant I"/>
    <s v="n/a"/>
    <x v="2"/>
  </r>
  <r>
    <n v="693.76"/>
    <s v="Female"/>
    <n v="57"/>
    <x v="10"/>
    <s v="Help Desk Technician"/>
    <s v="Retail"/>
    <x v="0"/>
  </r>
  <r>
    <n v="1010.02"/>
    <s v="U"/>
    <n v="49"/>
    <x v="3"/>
    <s v="Project Manager"/>
    <s v="IT"/>
    <x v="3"/>
  </r>
  <r>
    <n v="104.24000000000001"/>
    <s v="Male"/>
    <n v="3"/>
    <x v="35"/>
    <s v="Librarian"/>
    <s v="Entertainment"/>
    <x v="2"/>
  </r>
  <r>
    <n v="309.80999999999995"/>
    <s v="Male"/>
    <n v="68"/>
    <x v="11"/>
    <s v="VP Accounting"/>
    <s v="Financial Services"/>
    <x v="0"/>
  </r>
  <r>
    <n v="903.11"/>
    <s v="Female"/>
    <n v="34"/>
    <x v="14"/>
    <n v="0"/>
    <m/>
    <x v="1"/>
  </r>
  <r>
    <n v="189.27999999999997"/>
    <s v="U"/>
    <n v="18"/>
    <x v="3"/>
    <s v="Biostatistician I"/>
    <s v="IT"/>
    <x v="3"/>
  </r>
  <r>
    <n v="431.33000000000004"/>
    <s v="U"/>
    <n v="18"/>
    <x v="3"/>
    <s v="Accounting Assistant II"/>
    <s v="IT"/>
    <x v="0"/>
  </r>
  <r>
    <n v="1103.43"/>
    <s v="Female"/>
    <n v="37"/>
    <x v="38"/>
    <n v="0"/>
    <m/>
    <x v="1"/>
  </r>
  <r>
    <n v="957.02"/>
    <s v="Male"/>
    <n v="67"/>
    <x v="13"/>
    <s v="Help Desk Operator"/>
    <s v="Financial Services"/>
    <x v="0"/>
  </r>
  <r>
    <n v="737.56999999999994"/>
    <s v="Male"/>
    <n v="10"/>
    <x v="10"/>
    <s v="Tax Accountant"/>
    <s v="Financial Services"/>
    <x v="0"/>
  </r>
  <r>
    <n v="195.33999999999992"/>
    <s v="Male"/>
    <n v="65"/>
    <x v="43"/>
    <s v="Executive Secretary"/>
    <s v="Retail"/>
    <x v="3"/>
  </r>
  <r>
    <n v="812.44"/>
    <s v="Female"/>
    <n v="62"/>
    <x v="1"/>
    <n v="0"/>
    <m/>
    <x v="1"/>
  </r>
  <r>
    <n v="139.2299999999999"/>
    <s v="Female"/>
    <n v="79"/>
    <x v="23"/>
    <s v="Assistant Manager"/>
    <s v="Entertainment"/>
    <x v="2"/>
  </r>
  <r>
    <n v="502.47"/>
    <s v="Female"/>
    <n v="82"/>
    <x v="0"/>
    <s v="Design Engineer"/>
    <s v="Retail"/>
    <x v="0"/>
  </r>
  <r>
    <n v="114.93"/>
    <e v="#N/A"/>
    <m/>
    <x v="2"/>
    <m/>
    <m/>
    <x v="1"/>
  </r>
  <r>
    <n v="139.2299999999999"/>
    <s v="Male"/>
    <n v="99"/>
    <x v="25"/>
    <s v="Dental Hygienist"/>
    <s v="Health"/>
    <x v="3"/>
  </r>
  <r>
    <n v="1408.91"/>
    <s v="Male"/>
    <n v="20"/>
    <x v="22"/>
    <s v="Account Representative II"/>
    <s v="n/a"/>
    <x v="0"/>
  </r>
  <r>
    <n v="431.33000000000004"/>
    <s v="Male"/>
    <n v="81"/>
    <x v="27"/>
    <n v="0"/>
    <m/>
    <x v="1"/>
  </r>
  <r>
    <n v="1028.76"/>
    <e v="#N/A"/>
    <m/>
    <x v="2"/>
    <m/>
    <m/>
    <x v="1"/>
  </r>
  <r>
    <n v="448.67999999999995"/>
    <s v="Male"/>
    <n v="41"/>
    <x v="7"/>
    <s v="VP Product Management"/>
    <s v="n/a"/>
    <x v="0"/>
  </r>
  <r>
    <n v="1612.25"/>
    <s v="Female"/>
    <n v="52"/>
    <x v="27"/>
    <s v="Software Test Engineer II"/>
    <s v="Property"/>
    <x v="2"/>
  </r>
  <r>
    <n v="448.67999999999995"/>
    <e v="#N/A"/>
    <m/>
    <x v="2"/>
    <m/>
    <m/>
    <x v="1"/>
  </r>
  <r>
    <n v="133.38"/>
    <s v="Female"/>
    <n v="6"/>
    <x v="43"/>
    <n v="0"/>
    <m/>
    <x v="1"/>
  </r>
  <r>
    <n v="448.67999999999995"/>
    <s v="U"/>
    <n v="47"/>
    <x v="3"/>
    <s v="Engineer IV"/>
    <s v="IT"/>
    <x v="3"/>
  </r>
  <r>
    <n v="129.01"/>
    <s v="Male"/>
    <n v="64"/>
    <x v="42"/>
    <s v="General Manager"/>
    <s v="Manufacturing"/>
    <x v="2"/>
  </r>
  <r>
    <n v="1230.27"/>
    <s v="Male"/>
    <n v="59"/>
    <x v="38"/>
    <s v="Senior Financial Analyst"/>
    <s v="Financial Services"/>
    <x v="0"/>
  </r>
  <r>
    <n v="187.38999999999987"/>
    <s v="U"/>
    <n v="47"/>
    <x v="3"/>
    <s v="Engineer IV"/>
    <s v="IT"/>
    <x v="3"/>
  </r>
  <r>
    <n v="437.46"/>
    <s v="U"/>
    <n v="82"/>
    <x v="3"/>
    <n v="0"/>
    <m/>
    <x v="1"/>
  </r>
  <r>
    <n v="1028.76"/>
    <s v="Male"/>
    <n v="51"/>
    <x v="0"/>
    <s v="Biostatistician II"/>
    <s v="n/a"/>
    <x v="0"/>
  </r>
  <r>
    <n v="133.7800000000002"/>
    <s v="Female"/>
    <n v="83"/>
    <x v="42"/>
    <s v="Senior Quality Engineer"/>
    <s v="Manufacturing"/>
    <x v="3"/>
  </r>
  <r>
    <n v="128.45999999999992"/>
    <s v="U"/>
    <n v="20"/>
    <x v="3"/>
    <s v="Senior Developer"/>
    <s v="IT"/>
    <x v="2"/>
  </r>
  <r>
    <n v="199.09999999999991"/>
    <s v="Female"/>
    <n v="42"/>
    <x v="13"/>
    <n v="0"/>
    <m/>
    <x v="1"/>
  </r>
  <r>
    <n v="144.26"/>
    <e v="#N/A"/>
    <m/>
    <x v="2"/>
    <m/>
    <m/>
    <x v="1"/>
  </r>
  <r>
    <n v="431.33000000000004"/>
    <s v="U"/>
    <n v="35"/>
    <x v="3"/>
    <s v="Internal Auditor"/>
    <s v="IT"/>
    <x v="0"/>
  </r>
  <r>
    <n v="152.54999999999995"/>
    <s v="Male"/>
    <n v="61"/>
    <x v="43"/>
    <s v="Chief Design Engineer"/>
    <s v="Manufacturing"/>
    <x v="0"/>
  </r>
  <r>
    <n v="690.49"/>
    <s v="Female"/>
    <n v="3"/>
    <x v="10"/>
    <s v="Tax Accountant"/>
    <s v="n/a"/>
    <x v="0"/>
  </r>
  <r>
    <n v="771.12"/>
    <s v="Male"/>
    <n v="50"/>
    <x v="48"/>
    <s v="Compensation Analyst"/>
    <s v="Financial Services"/>
    <x v="0"/>
  </r>
  <r>
    <n v="75.480000000000018"/>
    <s v="Male"/>
    <n v="68"/>
    <x v="13"/>
    <s v="General Manager"/>
    <s v="Retail"/>
    <x v="3"/>
  </r>
  <r>
    <n v="1702.5499999999997"/>
    <s v="Female"/>
    <n v="8"/>
    <x v="1"/>
    <s v="Human Resources Assistant I"/>
    <s v="Financial Services"/>
    <x v="0"/>
  </r>
  <r>
    <n v="1230.27"/>
    <s v="Male"/>
    <n v="62"/>
    <x v="35"/>
    <n v="0"/>
    <m/>
    <x v="1"/>
  </r>
  <r>
    <n v="448.67999999999995"/>
    <e v="#N/A"/>
    <m/>
    <x v="2"/>
    <m/>
    <m/>
    <x v="1"/>
  </r>
  <r>
    <n v="834.93999999999994"/>
    <s v="U"/>
    <n v="37"/>
    <x v="3"/>
    <s v="Quality Control Specialist"/>
    <s v="IT"/>
    <x v="3"/>
  </r>
  <r>
    <n v="1295.43"/>
    <s v="U"/>
    <n v="9"/>
    <x v="3"/>
    <s v="Executive Secretary"/>
    <s v="IT"/>
    <x v="0"/>
  </r>
  <r>
    <n v="1055.82"/>
    <s v="Female"/>
    <n v="43"/>
    <x v="38"/>
    <s v="Account Representative III"/>
    <s v="Health"/>
    <x v="0"/>
  </r>
  <r>
    <n v="1660.88"/>
    <s v="U"/>
    <n v="1"/>
    <x v="3"/>
    <s v="VP Quality Control"/>
    <s v="IT"/>
    <x v="2"/>
  </r>
  <r>
    <n v="195.33999999999992"/>
    <s v="Male"/>
    <n v="44"/>
    <x v="5"/>
    <s v="Accountant I"/>
    <s v="n/a"/>
    <x v="2"/>
  </r>
  <r>
    <n v="1055.82"/>
    <s v="Female"/>
    <n v="11"/>
    <x v="0"/>
    <s v="Account Representative III"/>
    <s v="Property"/>
    <x v="0"/>
  </r>
  <r>
    <m/>
    <m/>
    <m/>
    <x v="2"/>
    <m/>
    <m/>
    <x v="1"/>
  </r>
  <r>
    <n v="745.94"/>
    <s v="Male"/>
    <n v="47"/>
    <x v="4"/>
    <s v="Research Assistant IV"/>
    <s v="Manufacturing"/>
    <x v="0"/>
  </r>
  <r>
    <n v="574.62000000000012"/>
    <s v="Male"/>
    <n v="64"/>
    <x v="10"/>
    <s v="Senior Editor"/>
    <s v="n/a"/>
    <x v="0"/>
  </r>
  <r>
    <n v="1028.76"/>
    <s v="U"/>
    <n v="34"/>
    <x v="3"/>
    <s v="Analog Circuit Design manager"/>
    <s v="IT"/>
    <x v="0"/>
  </r>
  <r>
    <n v="75.75"/>
    <s v="Female"/>
    <n v="81"/>
    <x v="5"/>
    <s v="Software Consultant"/>
    <s v="Retail"/>
    <x v="0"/>
  </r>
  <r>
    <n v="437.46"/>
    <s v="Female"/>
    <n v="35"/>
    <x v="25"/>
    <s v="Desktop Support Technician"/>
    <s v="Manufacturing"/>
    <x v="0"/>
  </r>
  <r>
    <n v="129.01"/>
    <s v="Male"/>
    <n v="15"/>
    <x v="45"/>
    <s v="Biostatistician III"/>
    <s v="Health"/>
    <x v="2"/>
  </r>
  <r>
    <n v="1702.5499999999997"/>
    <s v="U"/>
    <n v="32"/>
    <x v="3"/>
    <s v="Software Test Engineer IV"/>
    <s v="IT"/>
    <x v="0"/>
  </r>
  <r>
    <n v="182.81000000000017"/>
    <s v="U"/>
    <n v="34"/>
    <x v="3"/>
    <s v="Analog Circuit Design manager"/>
    <s v="IT"/>
    <x v="0"/>
  </r>
  <r>
    <n v="903.11"/>
    <s v="Male"/>
    <n v="88"/>
    <x v="40"/>
    <s v="Systems Administrator III"/>
    <s v="Argiculture"/>
    <x v="3"/>
  </r>
  <r>
    <n v="1383.6100000000001"/>
    <s v="U"/>
    <n v="42"/>
    <x v="3"/>
    <s v="Actuary"/>
    <s v="Financial Services"/>
    <x v="0"/>
  </r>
  <r>
    <n v="198.22000000000003"/>
    <e v="#N/A"/>
    <m/>
    <x v="2"/>
    <m/>
    <m/>
    <x v="1"/>
  </r>
  <r>
    <n v="957.02"/>
    <s v="Female"/>
    <n v="15"/>
    <x v="23"/>
    <s v="Structural Engineer"/>
    <s v="Health"/>
    <x v="0"/>
  </r>
  <r>
    <n v="1010.02"/>
    <s v="Male"/>
    <n v="34"/>
    <x v="42"/>
    <s v="Senior Sales Associate"/>
    <s v="n/a"/>
    <x v="3"/>
  </r>
  <r>
    <n v="143.82"/>
    <s v="Male"/>
    <n v="59"/>
    <x v="38"/>
    <s v="Senior Financial Analyst"/>
    <s v="Financial Services"/>
    <x v="0"/>
  </r>
  <r>
    <n v="693.76"/>
    <e v="#N/A"/>
    <m/>
    <x v="2"/>
    <m/>
    <m/>
    <x v="1"/>
  </r>
  <r>
    <n v="737.56999999999994"/>
    <s v="U"/>
    <n v="90"/>
    <x v="3"/>
    <s v="Financial Analyst"/>
    <s v="Financial Services"/>
    <x v="0"/>
  </r>
  <r>
    <n v="45.960000000000008"/>
    <s v="Male"/>
    <n v="34"/>
    <x v="42"/>
    <s v="Senior Sales Associate"/>
    <s v="n/a"/>
    <x v="3"/>
  </r>
  <r>
    <n v="872.8900000000001"/>
    <e v="#N/A"/>
    <m/>
    <x v="2"/>
    <m/>
    <m/>
    <x v="1"/>
  </r>
  <r>
    <n v="195.33999999999992"/>
    <s v="U"/>
    <n v="18"/>
    <x v="3"/>
    <s v="Biostatistician I"/>
    <s v="IT"/>
    <x v="3"/>
  </r>
  <r>
    <n v="110.80999999999995"/>
    <s v="Female"/>
    <n v="16"/>
    <x v="16"/>
    <s v="Office Assistant II"/>
    <s v="Manufacturing"/>
    <x v="0"/>
  </r>
  <r>
    <n v="299.27"/>
    <s v="U"/>
    <n v="9"/>
    <x v="3"/>
    <s v="Senior Financial Analyst"/>
    <s v="Financial Services"/>
    <x v="3"/>
  </r>
  <r>
    <n v="802.26"/>
    <s v="Male"/>
    <n v="47"/>
    <x v="4"/>
    <s v="Recruiting Manager"/>
    <s v="n/a"/>
    <x v="0"/>
  </r>
  <r>
    <n v="217.51"/>
    <s v="U"/>
    <n v="48"/>
    <x v="3"/>
    <s v="Safety Technician II"/>
    <s v="IT"/>
    <x v="2"/>
  </r>
  <r>
    <n v="745.94"/>
    <s v="Female"/>
    <n v="51"/>
    <x v="37"/>
    <s v="Media Manager II"/>
    <s v="n/a"/>
    <x v="3"/>
  </r>
  <r>
    <n v="641.64"/>
    <s v="U"/>
    <n v="31"/>
    <x v="3"/>
    <s v="Teacher"/>
    <s v="IT"/>
    <x v="3"/>
  </r>
  <r>
    <n v="709.34"/>
    <s v="U"/>
    <n v="81"/>
    <x v="3"/>
    <s v="Technical Writer"/>
    <s v="IT"/>
    <x v="0"/>
  </r>
  <r>
    <n v="737.17000000000007"/>
    <s v="Female"/>
    <n v="93"/>
    <x v="42"/>
    <s v="Chemical Engineer"/>
    <s v="Manufacturing"/>
    <x v="0"/>
  </r>
  <r>
    <n v="903.11"/>
    <s v="Female"/>
    <n v="16"/>
    <x v="37"/>
    <s v="Human Resources Manager"/>
    <s v="Financial Services"/>
    <x v="3"/>
  </r>
  <r>
    <n v="43.97"/>
    <s v="Female"/>
    <n v="74"/>
    <x v="38"/>
    <s v="Account Executive"/>
    <s v="Health"/>
    <x v="2"/>
  </r>
  <r>
    <n v="75.139999999999986"/>
    <e v="#N/A"/>
    <m/>
    <x v="2"/>
    <m/>
    <m/>
    <x v="1"/>
  </r>
  <r>
    <n v="309.80999999999995"/>
    <s v="Female"/>
    <n v="57"/>
    <x v="38"/>
    <s v="Librarian"/>
    <s v="Entertainment"/>
    <x v="0"/>
  </r>
  <r>
    <n v="448.67999999999995"/>
    <s v="Female"/>
    <n v="56"/>
    <x v="18"/>
    <s v="Editor"/>
    <s v="Health"/>
    <x v="2"/>
  </r>
  <r>
    <n v="1702.5499999999997"/>
    <s v="Male"/>
    <n v="53"/>
    <x v="29"/>
    <s v="Cost Accountant"/>
    <s v="Financial Services"/>
    <x v="3"/>
  </r>
  <r>
    <n v="199.09999999999991"/>
    <s v="U"/>
    <n v="31"/>
    <x v="3"/>
    <s v="Teacher"/>
    <s v="IT"/>
    <x v="3"/>
  </r>
  <r>
    <n v="1069.5500000000002"/>
    <e v="#N/A"/>
    <m/>
    <x v="2"/>
    <m/>
    <m/>
    <x v="1"/>
  </r>
  <r>
    <n v="309.80999999999995"/>
    <s v="Male"/>
    <n v="39"/>
    <x v="22"/>
    <s v="Environmental Specialist"/>
    <s v="Health"/>
    <x v="0"/>
  </r>
  <r>
    <n v="812.44"/>
    <s v="Female"/>
    <n v="96"/>
    <x v="5"/>
    <s v="Structural Engineer"/>
    <s v="Retail"/>
    <x v="0"/>
  </r>
  <r>
    <n v="745.94"/>
    <s v="Male"/>
    <n v="67"/>
    <x v="28"/>
    <s v="Programmer II"/>
    <s v="Financial Services"/>
    <x v="2"/>
  </r>
  <r>
    <n v="309.80999999999995"/>
    <s v="Female"/>
    <n v="18"/>
    <x v="13"/>
    <s v="Geologist II"/>
    <s v="Retail"/>
    <x v="0"/>
  </r>
  <r>
    <n v="812.44"/>
    <s v="U"/>
    <n v="31"/>
    <x v="3"/>
    <s v="Teacher"/>
    <s v="IT"/>
    <x v="3"/>
  </r>
  <r>
    <n v="45.960000000000008"/>
    <s v="Male"/>
    <n v="41"/>
    <x v="28"/>
    <s v="Assistant Media Planner"/>
    <s v="Entertainment"/>
    <x v="2"/>
  </r>
  <r>
    <n v="133.38"/>
    <s v="Male"/>
    <n v="33"/>
    <x v="42"/>
    <s v="Design Engineer"/>
    <s v="Manufacturing"/>
    <x v="0"/>
  </r>
  <r>
    <n v="91.15"/>
    <s v="U"/>
    <n v="49"/>
    <x v="3"/>
    <s v="Project Manager"/>
    <s v="IT"/>
    <x v="3"/>
  </r>
  <r>
    <n v="1230.27"/>
    <s v="Female"/>
    <n v="41"/>
    <x v="27"/>
    <s v="Technical Writer"/>
    <s v="Financial Services"/>
    <x v="2"/>
  </r>
  <r>
    <n v="90.099999999999966"/>
    <s v="Female"/>
    <n v="6"/>
    <x v="42"/>
    <s v="Librarian"/>
    <s v="Entertainment"/>
    <x v="0"/>
  </r>
  <r>
    <n v="75.480000000000018"/>
    <s v="Male"/>
    <n v="41"/>
    <x v="38"/>
    <s v="Web Developer III"/>
    <s v="n/a"/>
    <x v="2"/>
  </r>
  <r>
    <n v="1215.3399999999999"/>
    <s v="Female"/>
    <n v="11"/>
    <x v="48"/>
    <s v="Analyst Programmer"/>
    <s v="n/a"/>
    <x v="0"/>
  </r>
  <r>
    <n v="1230.27"/>
    <s v="Female"/>
    <n v="66"/>
    <x v="22"/>
    <s v="Web Designer I"/>
    <s v="Manufacturing"/>
    <x v="0"/>
  </r>
  <r>
    <m/>
    <m/>
    <m/>
    <x v="2"/>
    <m/>
    <m/>
    <x v="1"/>
  </r>
  <r>
    <n v="409.86000000000013"/>
    <s v="Female"/>
    <n v="84"/>
    <x v="5"/>
    <s v="Product Engineer"/>
    <s v="Manufacturing"/>
    <x v="0"/>
  </r>
  <r>
    <n v="1010.02"/>
    <e v="#N/A"/>
    <m/>
    <x v="2"/>
    <m/>
    <m/>
    <x v="1"/>
  </r>
  <r>
    <n v="1028.76"/>
    <s v="Male"/>
    <n v="46"/>
    <x v="42"/>
    <s v="VP Accounting"/>
    <s v="Financial Services"/>
    <x v="0"/>
  </r>
  <r>
    <n v="903.11"/>
    <s v="Male"/>
    <n v="17"/>
    <x v="31"/>
    <s v="Quality Control Specialist"/>
    <s v="Telecommunications"/>
    <x v="0"/>
  </r>
  <r>
    <n v="327.9799999999999"/>
    <s v="Male"/>
    <n v="73"/>
    <x v="26"/>
    <s v="Senior Quality Engineer"/>
    <s v="n/a"/>
    <x v="3"/>
  </r>
  <r>
    <n v="1592.19"/>
    <s v="Male"/>
    <n v="13"/>
    <x v="28"/>
    <s v="Project Manager"/>
    <s v="n/a"/>
    <x v="3"/>
  </r>
  <r>
    <n v="75.139999999999986"/>
    <s v="Male"/>
    <n v="34"/>
    <x v="25"/>
    <s v="Paralegal"/>
    <s v="Financial Services"/>
    <x v="0"/>
  </r>
  <r>
    <n v="502.47"/>
    <s v="Male"/>
    <n v="59"/>
    <x v="46"/>
    <s v="Recruiter"/>
    <s v="Argiculture"/>
    <x v="3"/>
  </r>
  <r>
    <n v="75.139999999999986"/>
    <s v="U"/>
    <n v="34"/>
    <x v="3"/>
    <s v="Analog Circuit Design manager"/>
    <s v="IT"/>
    <x v="0"/>
  </r>
  <r>
    <n v="50.66"/>
    <s v="Male"/>
    <n v="88"/>
    <x v="40"/>
    <s v="Systems Administrator III"/>
    <s v="Argiculture"/>
    <x v="3"/>
  </r>
  <r>
    <n v="903.11"/>
    <s v="Male"/>
    <n v="42"/>
    <x v="26"/>
    <n v="0"/>
    <m/>
    <x v="1"/>
  </r>
  <r>
    <n v="41.129999999999995"/>
    <s v="Male"/>
    <n v="84"/>
    <x v="7"/>
    <s v="Cost Accountant"/>
    <s v="Financial Services"/>
    <x v="0"/>
  </r>
  <r>
    <n v="451.65000000000009"/>
    <s v="Male"/>
    <n v="68"/>
    <x v="7"/>
    <s v="Senior Cost Accountant"/>
    <s v="Financial Services"/>
    <x v="3"/>
  </r>
  <r>
    <n v="802.26"/>
    <e v="#N/A"/>
    <m/>
    <x v="2"/>
    <m/>
    <m/>
    <x v="1"/>
  </r>
  <r>
    <n v="17.869999999999997"/>
    <e v="#N/A"/>
    <m/>
    <x v="2"/>
    <m/>
    <m/>
    <x v="1"/>
  </r>
  <r>
    <n v="690.49"/>
    <s v="Male"/>
    <n v="68"/>
    <x v="7"/>
    <s v="Senior Cost Accountant"/>
    <s v="Financial Services"/>
    <x v="3"/>
  </r>
  <r>
    <n v="450.77"/>
    <s v="Female"/>
    <n v="51"/>
    <x v="37"/>
    <s v="Media Manager II"/>
    <s v="n/a"/>
    <x v="3"/>
  </r>
  <r>
    <n v="4.8"/>
    <s v="Female"/>
    <n v="39"/>
    <x v="50"/>
    <s v="Speech Pathologist"/>
    <s v="Manufacturing"/>
    <x v="0"/>
  </r>
  <r>
    <n v="139.2299999999999"/>
    <s v="Female"/>
    <n v="65"/>
    <x v="42"/>
    <s v="Computer Systems Analyst IV"/>
    <s v="Manufacturing"/>
    <x v="0"/>
  </r>
  <r>
    <n v="1010.02"/>
    <s v="U"/>
    <n v="49"/>
    <x v="3"/>
    <s v="Administrative Officer"/>
    <s v="IT"/>
    <x v="3"/>
  </r>
  <r>
    <n v="817.36"/>
    <s v="Female"/>
    <n v="65"/>
    <x v="42"/>
    <s v="Computer Systems Analyst IV"/>
    <s v="Manufacturing"/>
    <x v="0"/>
  </r>
  <r>
    <n v="198.29000000000002"/>
    <s v="Male"/>
    <n v="41"/>
    <x v="28"/>
    <s v="Assistant Media Planner"/>
    <s v="Entertainment"/>
    <x v="2"/>
  </r>
  <r>
    <n v="872.8900000000001"/>
    <s v="Male"/>
    <n v="6"/>
    <x v="4"/>
    <s v="Information Systems Manager"/>
    <s v="Health"/>
    <x v="2"/>
  </r>
  <r>
    <n v="128.45999999999992"/>
    <s v="Female"/>
    <n v="31"/>
    <x v="37"/>
    <s v="Social Worker"/>
    <s v="Health"/>
    <x v="0"/>
  </r>
  <r>
    <n v="45.960000000000008"/>
    <e v="#N/A"/>
    <m/>
    <x v="2"/>
    <m/>
    <m/>
    <x v="1"/>
  </r>
  <r>
    <n v="187.38999999999987"/>
    <s v="Male"/>
    <n v="63"/>
    <x v="27"/>
    <s v="Executive Secretary"/>
    <s v="Manufacturing"/>
    <x v="2"/>
  </r>
  <r>
    <n v="114.93"/>
    <e v="#N/A"/>
    <m/>
    <x v="2"/>
    <m/>
    <m/>
    <x v="1"/>
  </r>
  <r>
    <n v="299.27"/>
    <s v="Female"/>
    <n v="6"/>
    <x v="42"/>
    <s v="Librarian"/>
    <s v="Entertainment"/>
    <x v="0"/>
  </r>
  <r>
    <m/>
    <m/>
    <m/>
    <x v="2"/>
    <m/>
    <m/>
    <x v="1"/>
  </r>
  <r>
    <n v="1279.3999999999999"/>
    <s v="Female"/>
    <n v="88"/>
    <x v="27"/>
    <s v="Web Designer III"/>
    <s v="Manufacturing"/>
    <x v="0"/>
  </r>
  <r>
    <n v="737.56999999999994"/>
    <s v="Male"/>
    <n v="85"/>
    <x v="27"/>
    <s v="Business Systems Development Analyst"/>
    <s v="Manufacturing"/>
    <x v="0"/>
  </r>
  <r>
    <m/>
    <m/>
    <m/>
    <x v="2"/>
    <m/>
    <m/>
    <x v="1"/>
  </r>
  <r>
    <n v="1612.25"/>
    <s v="Male"/>
    <n v="83"/>
    <x v="7"/>
    <s v="Electrical Engineer"/>
    <s v="Manufacturing"/>
    <x v="2"/>
  </r>
  <r>
    <n v="1408.91"/>
    <s v="Female"/>
    <n v="53"/>
    <x v="35"/>
    <s v="Physical Therapy Assistant"/>
    <s v="Retail"/>
    <x v="3"/>
  </r>
  <r>
    <n v="114.93"/>
    <s v="Female"/>
    <n v="56"/>
    <x v="38"/>
    <s v="Design Engineer"/>
    <s v="Financial Services"/>
    <x v="2"/>
  </r>
  <r>
    <n v="133.7800000000002"/>
    <e v="#N/A"/>
    <m/>
    <x v="2"/>
    <m/>
    <m/>
    <x v="1"/>
  </r>
  <r>
    <n v="1215.3399999999999"/>
    <s v="Male"/>
    <n v="91"/>
    <x v="42"/>
    <s v="Account Executive"/>
    <s v="Retail"/>
    <x v="0"/>
  </r>
  <r>
    <n v="641.64"/>
    <s v="Female"/>
    <n v="8"/>
    <x v="19"/>
    <s v="Senior Quality Engineer"/>
    <s v="n/a"/>
    <x v="2"/>
  </r>
  <r>
    <n v="91.15"/>
    <e v="#N/A"/>
    <m/>
    <x v="2"/>
    <m/>
    <m/>
    <x v="1"/>
  </r>
  <r>
    <n v="751.02"/>
    <s v="U"/>
    <n v="18"/>
    <x v="3"/>
    <s v="Registered Nurse"/>
    <s v="Health"/>
    <x v="0"/>
  </r>
  <r>
    <n v="1544.6100000000001"/>
    <s v="Male"/>
    <n v="97"/>
    <x v="42"/>
    <s v="Systems Administrator IV"/>
    <s v="Financial Services"/>
    <x v="0"/>
  </r>
  <r>
    <n v="189.27999999999997"/>
    <s v="U"/>
    <n v="18"/>
    <x v="3"/>
    <s v="Accounting Assistant II"/>
    <s v="IT"/>
    <x v="0"/>
  </r>
  <r>
    <n v="152.54999999999995"/>
    <s v="Male"/>
    <n v="81"/>
    <x v="27"/>
    <n v="0"/>
    <m/>
    <x v="1"/>
  </r>
  <r>
    <n v="574.62000000000012"/>
    <s v="Female"/>
    <n v="80"/>
    <x v="37"/>
    <s v="Assistant Media Planner"/>
    <s v="Entertainment"/>
    <x v="3"/>
  </r>
  <r>
    <n v="90.099999999999966"/>
    <s v="U"/>
    <n v="47"/>
    <x v="3"/>
    <s v="Engineer III"/>
    <s v="IT"/>
    <x v="3"/>
  </r>
  <r>
    <n v="834.93999999999994"/>
    <s v="Female"/>
    <n v="81"/>
    <x v="5"/>
    <s v="Software Consultant"/>
    <s v="Retail"/>
    <x v="0"/>
  </r>
  <r>
    <n v="143.35999999999999"/>
    <s v="Male"/>
    <n v="10"/>
    <x v="14"/>
    <s v="Senior Editor"/>
    <s v="Retail"/>
    <x v="0"/>
  </r>
  <r>
    <n v="812.44"/>
    <s v="Male"/>
    <n v="38"/>
    <x v="11"/>
    <s v="Chief Design Engineer"/>
    <s v="Financial Services"/>
    <x v="3"/>
  </r>
  <r>
    <n v="737.56999999999994"/>
    <s v="U"/>
    <n v="32"/>
    <x v="3"/>
    <s v="Software Test Engineer IV"/>
    <s v="IT"/>
    <x v="0"/>
  </r>
  <r>
    <n v="448.67999999999995"/>
    <s v="Male"/>
    <n v="42"/>
    <x v="26"/>
    <n v="0"/>
    <m/>
    <x v="1"/>
  </r>
  <r>
    <n v="903.11"/>
    <s v="U"/>
    <n v="81"/>
    <x v="3"/>
    <s v="Technical Writer"/>
    <s v="IT"/>
    <x v="0"/>
  </r>
  <r>
    <n v="104.24000000000001"/>
    <s v="U"/>
    <n v="64"/>
    <x v="3"/>
    <n v="0"/>
    <m/>
    <x v="1"/>
  </r>
  <r>
    <n v="1230.3000000000002"/>
    <s v="U"/>
    <n v="34"/>
    <x v="3"/>
    <s v="Analog Circuit Design manager"/>
    <s v="IT"/>
    <x v="0"/>
  </r>
  <r>
    <n v="547.28"/>
    <s v="Male"/>
    <n v="22"/>
    <x v="17"/>
    <s v="Actuary"/>
    <s v="Financial Services"/>
    <x v="0"/>
  </r>
  <r>
    <n v="155.65000000000009"/>
    <s v="Female"/>
    <n v="15"/>
    <x v="42"/>
    <s v="Computer Systems Analyst II"/>
    <s v="Telecommunications"/>
    <x v="2"/>
  </r>
  <r>
    <n v="15.080000000000005"/>
    <s v="U"/>
    <n v="3"/>
    <x v="3"/>
    <s v="Recruiter"/>
    <s v="IT"/>
    <x v="0"/>
  </r>
  <r>
    <n v="509.97"/>
    <s v="Female"/>
    <n v="6"/>
    <x v="42"/>
    <s v="Librarian"/>
    <s v="Entertainment"/>
    <x v="0"/>
  </r>
  <r>
    <n v="802.26"/>
    <s v="U"/>
    <n v="49"/>
    <x v="3"/>
    <s v="Project Manager"/>
    <s v="IT"/>
    <x v="3"/>
  </r>
  <r>
    <n v="1295.43"/>
    <s v="Female"/>
    <n v="6"/>
    <x v="42"/>
    <s v="Librarian"/>
    <s v="Entertainment"/>
    <x v="0"/>
  </r>
  <r>
    <n v="41.129999999999995"/>
    <s v="Female"/>
    <n v="60"/>
    <x v="35"/>
    <s v="Engineer IV"/>
    <s v="Entertainment"/>
    <x v="3"/>
  </r>
  <r>
    <n v="583.2700000000001"/>
    <s v="Female"/>
    <n v="48"/>
    <x v="42"/>
    <s v="Software Engineer III"/>
    <s v="Financial Services"/>
    <x v="2"/>
  </r>
  <r>
    <n v="143.82"/>
    <e v="#N/A"/>
    <m/>
    <x v="2"/>
    <m/>
    <m/>
    <x v="1"/>
  </r>
  <r>
    <n v="1408.91"/>
    <s v="Male"/>
    <n v="29"/>
    <x v="43"/>
    <s v="Occupational Therapist"/>
    <s v="Health"/>
    <x v="0"/>
  </r>
  <r>
    <n v="737.56999999999994"/>
    <s v="Female"/>
    <n v="31"/>
    <x v="11"/>
    <s v="Accountant II"/>
    <s v="Financial Services"/>
    <x v="3"/>
  </r>
  <r>
    <n v="128.45999999999992"/>
    <s v="Male"/>
    <n v="71"/>
    <x v="38"/>
    <s v="Financial Analyst"/>
    <s v="Financial Services"/>
    <x v="3"/>
  </r>
  <r>
    <n v="114.93"/>
    <s v="Female"/>
    <n v="59"/>
    <x v="30"/>
    <s v="Environmental Tech"/>
    <s v="IT"/>
    <x v="3"/>
  </r>
  <r>
    <n v="143.82"/>
    <s v="Female"/>
    <n v="51"/>
    <x v="37"/>
    <s v="Media Manager II"/>
    <s v="n/a"/>
    <x v="3"/>
  </r>
  <r>
    <n v="1660.88"/>
    <s v="Male"/>
    <n v="90"/>
    <x v="7"/>
    <s v="Internal Auditor"/>
    <s v="Manufacturing"/>
    <x v="0"/>
  </r>
  <r>
    <n v="1660.88"/>
    <s v="Female"/>
    <n v="48"/>
    <x v="42"/>
    <s v="Software Engineer III"/>
    <s v="Financial Services"/>
    <x v="2"/>
  </r>
  <r>
    <n v="143.35999999999999"/>
    <s v="Male"/>
    <n v="46"/>
    <x v="7"/>
    <n v="0"/>
    <m/>
    <x v="1"/>
  </r>
  <r>
    <n v="451.65000000000009"/>
    <s v="Female"/>
    <n v="28"/>
    <x v="41"/>
    <n v="0"/>
    <m/>
    <x v="1"/>
  </r>
  <r>
    <n v="133.7800000000002"/>
    <s v="Female"/>
    <n v="42"/>
    <x v="31"/>
    <s v="Budget/Accounting Analyst I"/>
    <s v="Manufacturing"/>
    <x v="3"/>
  </r>
  <r>
    <n v="41.129999999999995"/>
    <s v="Female"/>
    <n v="14"/>
    <x v="49"/>
    <s v="Sales Representative"/>
    <s v="Retail"/>
    <x v="0"/>
  </r>
  <r>
    <n v="751.02"/>
    <s v="U"/>
    <n v="47"/>
    <x v="3"/>
    <s v="Engineer IV"/>
    <s v="IT"/>
    <x v="3"/>
  </r>
  <r>
    <n v="690.49"/>
    <s v="Male"/>
    <n v="63"/>
    <x v="27"/>
    <s v="Executive Secretary"/>
    <s v="Manufacturing"/>
    <x v="2"/>
  </r>
  <r>
    <n v="1544.6100000000001"/>
    <s v="Female"/>
    <n v="70"/>
    <x v="21"/>
    <s v="Compensation Analyst"/>
    <s v="Financial Services"/>
    <x v="0"/>
  </r>
  <r>
    <n v="198.22000000000003"/>
    <s v="Female"/>
    <n v="65"/>
    <x v="10"/>
    <s v="Business Systems Development Analyst"/>
    <s v="IT"/>
    <x v="0"/>
  </r>
  <r>
    <n v="456.44999999999993"/>
    <s v="Male"/>
    <n v="5"/>
    <x v="16"/>
    <s v="Senior Sales Associate"/>
    <s v="Retail"/>
    <x v="3"/>
  </r>
  <r>
    <n v="737.17000000000007"/>
    <s v="Female"/>
    <n v="53"/>
    <x v="4"/>
    <s v="Financial Advisor"/>
    <s v="Financial Services"/>
    <x v="2"/>
  </r>
  <r>
    <n v="189.27999999999997"/>
    <s v="Female"/>
    <n v="8"/>
    <x v="41"/>
    <s v="Technical Writer"/>
    <s v="n/a"/>
    <x v="3"/>
  </r>
  <r>
    <n v="872.8900000000001"/>
    <s v="Female"/>
    <n v="96"/>
    <x v="5"/>
    <s v="Programmer Analyst II"/>
    <s v="Manufacturing"/>
    <x v="0"/>
  </r>
  <r>
    <n v="583.2700000000001"/>
    <s v="Male"/>
    <n v="61"/>
    <x v="30"/>
    <s v="Physical Therapy Assistant"/>
    <s v="n/a"/>
    <x v="0"/>
  </r>
  <r>
    <n v="64.509999999999991"/>
    <e v="#N/A"/>
    <m/>
    <x v="2"/>
    <m/>
    <m/>
    <x v="1"/>
  </r>
  <r>
    <n v="437.46"/>
    <s v="U"/>
    <n v="18"/>
    <x v="3"/>
    <s v="Accounting Assistant II"/>
    <s v="IT"/>
    <x v="0"/>
  </r>
  <r>
    <n v="471.6"/>
    <s v="Male"/>
    <n v="97"/>
    <x v="7"/>
    <s v="Community Outreach Specialist"/>
    <s v="Property"/>
    <x v="2"/>
  </r>
  <r>
    <n v="199.09999999999991"/>
    <s v="Female"/>
    <n v="69"/>
    <x v="22"/>
    <s v="Nuclear Power Engineer"/>
    <s v="Manufacturing"/>
    <x v="2"/>
  </r>
  <r>
    <n v="812.44"/>
    <s v="Male"/>
    <n v="69"/>
    <x v="16"/>
    <s v="Quality Engineer"/>
    <s v="IT"/>
    <x v="0"/>
  </r>
  <r>
    <n v="167.20999999999998"/>
    <s v="U"/>
    <n v="40"/>
    <x v="3"/>
    <s v="Senior Editor"/>
    <s v="IT"/>
    <x v="2"/>
  </r>
  <r>
    <n v="75.75"/>
    <s v="Female"/>
    <n v="79"/>
    <x v="38"/>
    <s v="Help Desk Operator"/>
    <s v="Health"/>
    <x v="2"/>
  </r>
  <r>
    <n v="135.84999999999997"/>
    <s v="Male"/>
    <n v="3"/>
    <x v="4"/>
    <s v="Sales Representative"/>
    <s v="Retail"/>
    <x v="0"/>
  </r>
  <r>
    <n v="1028.76"/>
    <s v="Male"/>
    <n v="41"/>
    <x v="39"/>
    <s v="Web Designer I"/>
    <s v="Manufacturing"/>
    <x v="0"/>
  </r>
  <r>
    <m/>
    <m/>
    <m/>
    <x v="2"/>
    <m/>
    <m/>
    <x v="1"/>
  </r>
  <r>
    <n v="182.81000000000017"/>
    <s v="Male"/>
    <n v="97"/>
    <x v="7"/>
    <s v="Community Outreach Specialist"/>
    <s v="Property"/>
    <x v="2"/>
  </r>
  <r>
    <n v="167.20999999999998"/>
    <s v="U"/>
    <n v="49"/>
    <x v="3"/>
    <s v="Project Manager"/>
    <s v="IT"/>
    <x v="3"/>
  </r>
  <r>
    <n v="198.22000000000003"/>
    <s v="Female"/>
    <n v="65"/>
    <x v="18"/>
    <s v="Product Engineer"/>
    <s v="Manufacturing"/>
    <x v="2"/>
  </r>
  <r>
    <n v="448.67999999999995"/>
    <s v="Male"/>
    <n v="33"/>
    <x v="21"/>
    <s v="Statistician I"/>
    <s v="Retail"/>
    <x v="2"/>
  </r>
  <r>
    <n v="152.54999999999995"/>
    <s v="Female"/>
    <n v="96"/>
    <x v="17"/>
    <s v="General Manager"/>
    <s v="n/a"/>
    <x v="0"/>
  </r>
  <r>
    <m/>
    <m/>
    <m/>
    <x v="2"/>
    <m/>
    <m/>
    <x v="1"/>
  </r>
  <r>
    <n v="1230.27"/>
    <s v="Male"/>
    <n v="31"/>
    <x v="21"/>
    <s v="VP Quality Control"/>
    <s v="Health"/>
    <x v="0"/>
  </r>
  <r>
    <n v="693.76"/>
    <s v="Male"/>
    <n v="33"/>
    <x v="42"/>
    <s v="Design Engineer"/>
    <s v="Manufacturing"/>
    <x v="0"/>
  </r>
  <r>
    <n v="72.599999999999966"/>
    <s v="Male"/>
    <n v="10"/>
    <x v="11"/>
    <s v="Desktop Support Technician"/>
    <s v="Financial Services"/>
    <x v="3"/>
  </r>
  <r>
    <n v="1702.5499999999997"/>
    <s v="Female"/>
    <n v="13"/>
    <x v="42"/>
    <n v="0"/>
    <m/>
    <x v="1"/>
  </r>
  <r>
    <n v="1544.6100000000001"/>
    <s v="Female"/>
    <n v="65"/>
    <x v="10"/>
    <s v="Business Systems Development Analyst"/>
    <s v="IT"/>
    <x v="0"/>
  </r>
  <r>
    <n v="75.139999999999986"/>
    <s v="Male"/>
    <n v="19"/>
    <x v="1"/>
    <s v="Information Systems Manager"/>
    <s v="Manufacturing"/>
    <x v="2"/>
  </r>
  <r>
    <n v="17.869999999999997"/>
    <s v="U"/>
    <n v="48"/>
    <x v="3"/>
    <s v="Safety Technician II"/>
    <s v="IT"/>
    <x v="2"/>
  </r>
  <r>
    <n v="1230.27"/>
    <s v="U"/>
    <n v="20"/>
    <x v="3"/>
    <s v="Senior Developer"/>
    <s v="IT"/>
    <x v="2"/>
  </r>
  <r>
    <n v="15.080000000000005"/>
    <s v="Female"/>
    <n v="26"/>
    <x v="19"/>
    <s v="Professor"/>
    <s v="n/a"/>
    <x v="0"/>
  </r>
  <r>
    <n v="1408.91"/>
    <s v="U"/>
    <n v="47"/>
    <x v="3"/>
    <s v="Engineer III"/>
    <s v="IT"/>
    <x v="3"/>
  </r>
  <r>
    <n v="903.11"/>
    <s v="U"/>
    <n v="3"/>
    <x v="3"/>
    <s v="Recruiter"/>
    <s v="IT"/>
    <x v="0"/>
  </r>
  <r>
    <n v="217.51"/>
    <s v="Female"/>
    <n v="71"/>
    <x v="35"/>
    <s v="Dental Hygienist"/>
    <s v="Health"/>
    <x v="3"/>
  </r>
  <r>
    <n v="209.84000000000003"/>
    <s v="Male"/>
    <n v="44"/>
    <x v="5"/>
    <s v="Accountant I"/>
    <s v="n/a"/>
    <x v="2"/>
  </r>
  <r>
    <n v="135.84999999999997"/>
    <s v="Male"/>
    <n v="6"/>
    <x v="4"/>
    <s v="Information Systems Manager"/>
    <s v="Health"/>
    <x v="2"/>
  </r>
  <r>
    <n v="1702.5499999999997"/>
    <s v="U"/>
    <n v="0"/>
    <x v="3"/>
    <s v="Business Systems Development Analyst"/>
    <s v="IT"/>
    <x v="0"/>
  </r>
  <r>
    <n v="574.62000000000012"/>
    <s v="Female"/>
    <n v="83"/>
    <x v="42"/>
    <s v="Senior Quality Engineer"/>
    <s v="Manufacturing"/>
    <x v="3"/>
  </r>
  <r>
    <n v="547.28"/>
    <s v="U"/>
    <n v="18"/>
    <x v="3"/>
    <s v="Biostatistician I"/>
    <s v="IT"/>
    <x v="3"/>
  </r>
  <r>
    <n v="356.5"/>
    <e v="#N/A"/>
    <m/>
    <x v="2"/>
    <m/>
    <m/>
    <x v="1"/>
  </r>
  <r>
    <n v="198.22000000000003"/>
    <s v="Female"/>
    <n v="97"/>
    <x v="35"/>
    <s v="Financial Advisor"/>
    <s v="Financial Services"/>
    <x v="2"/>
  </r>
  <r>
    <n v="57.72999999999999"/>
    <s v="U"/>
    <n v="18"/>
    <x v="3"/>
    <s v="Accounting Assistant II"/>
    <s v="IT"/>
    <x v="0"/>
  </r>
  <r>
    <n v="409.86000000000013"/>
    <s v="Female"/>
    <n v="62"/>
    <x v="24"/>
    <s v="Junior Executive"/>
    <s v="Health"/>
    <x v="2"/>
  </r>
  <r>
    <m/>
    <m/>
    <m/>
    <x v="2"/>
    <m/>
    <m/>
    <x v="1"/>
  </r>
  <r>
    <n v="75.75"/>
    <s v="Male"/>
    <n v="72"/>
    <x v="5"/>
    <s v="Editor"/>
    <s v="Property"/>
    <x v="3"/>
  </r>
  <r>
    <n v="182.81000000000017"/>
    <e v="#N/A"/>
    <m/>
    <x v="2"/>
    <m/>
    <m/>
    <x v="1"/>
  </r>
  <r>
    <n v="1702.5499999999997"/>
    <s v="Female"/>
    <n v="65"/>
    <x v="10"/>
    <s v="Business Systems Development Analyst"/>
    <s v="IT"/>
    <x v="0"/>
  </r>
  <r>
    <n v="179.44"/>
    <s v="U"/>
    <n v="29"/>
    <x v="3"/>
    <s v="Engineer III"/>
    <s v="IT"/>
    <x v="0"/>
  </r>
  <r>
    <n v="471.6"/>
    <s v="U"/>
    <n v="18"/>
    <x v="3"/>
    <s v="Registered Nurse"/>
    <s v="Health"/>
    <x v="0"/>
  </r>
  <r>
    <n v="437.46"/>
    <s v="Female"/>
    <n v="90"/>
    <x v="16"/>
    <n v="0"/>
    <m/>
    <x v="1"/>
  </r>
  <r>
    <n v="437.46"/>
    <s v="Male"/>
    <n v="49"/>
    <x v="27"/>
    <n v="0"/>
    <m/>
    <x v="1"/>
  </r>
  <r>
    <n v="128.45999999999992"/>
    <s v="Male"/>
    <n v="94"/>
    <x v="27"/>
    <s v="GIS Technical Architect"/>
    <s v="Financial Services"/>
    <x v="0"/>
  </r>
  <r>
    <n v="903.11"/>
    <e v="#N/A"/>
    <m/>
    <x v="2"/>
    <m/>
    <m/>
    <x v="1"/>
  </r>
  <r>
    <m/>
    <m/>
    <m/>
    <x v="2"/>
    <m/>
    <m/>
    <x v="1"/>
  </r>
  <r>
    <n v="15.080000000000005"/>
    <s v="Female"/>
    <n v="86"/>
    <x v="13"/>
    <s v="Design Engineer"/>
    <s v="Manufacturing"/>
    <x v="2"/>
  </r>
  <r>
    <n v="133.38"/>
    <e v="#N/A"/>
    <m/>
    <x v="2"/>
    <m/>
    <m/>
    <x v="1"/>
  </r>
  <r>
    <n v="198.29000000000002"/>
    <s v="Female"/>
    <n v="8"/>
    <x v="7"/>
    <s v="Financial Analyst"/>
    <s v="Financial Services"/>
    <x v="0"/>
  </r>
  <r>
    <n v="41.129999999999995"/>
    <s v="U"/>
    <n v="81"/>
    <x v="3"/>
    <s v="Programmer II"/>
    <s v="IT"/>
    <x v="0"/>
  </r>
  <r>
    <n v="1295.43"/>
    <s v="Male"/>
    <n v="10"/>
    <x v="10"/>
    <s v="Tax Accountant"/>
    <s v="Financial Services"/>
    <x v="0"/>
  </r>
  <r>
    <n v="309.80999999999995"/>
    <s v="U"/>
    <n v="18"/>
    <x v="3"/>
    <s v="Biostatistician I"/>
    <s v="IT"/>
    <x v="3"/>
  </r>
  <r>
    <n v="64.509999999999991"/>
    <s v="Male"/>
    <n v="55"/>
    <x v="41"/>
    <n v="0"/>
    <m/>
    <x v="1"/>
  </r>
  <r>
    <n v="104.24000000000001"/>
    <s v="U"/>
    <n v="42"/>
    <x v="3"/>
    <s v="Actuary"/>
    <s v="Financial Services"/>
    <x v="0"/>
  </r>
  <r>
    <n v="152.54999999999995"/>
    <s v="Male"/>
    <n v="17"/>
    <x v="5"/>
    <s v="Computer Systems Analyst IV"/>
    <s v="n/a"/>
    <x v="2"/>
  </r>
  <r>
    <n v="41.129999999999995"/>
    <e v="#N/A"/>
    <m/>
    <x v="2"/>
    <m/>
    <m/>
    <x v="1"/>
  </r>
  <r>
    <n v="135.84999999999997"/>
    <s v="Male"/>
    <n v="92"/>
    <x v="19"/>
    <s v="Tax Accountant"/>
    <s v="Property"/>
    <x v="0"/>
  </r>
  <r>
    <n v="143.82"/>
    <s v="Female"/>
    <n v="96"/>
    <x v="5"/>
    <s v="Programmer Analyst II"/>
    <s v="Manufacturing"/>
    <x v="0"/>
  </r>
  <r>
    <n v="114.93"/>
    <e v="#N/A"/>
    <m/>
    <x v="2"/>
    <m/>
    <m/>
    <x v="1"/>
  </r>
  <r>
    <n v="143.82"/>
    <s v="Male"/>
    <n v="44"/>
    <x v="5"/>
    <s v="Accountant I"/>
    <s v="n/a"/>
    <x v="2"/>
  </r>
  <r>
    <n v="771.12"/>
    <e v="#N/A"/>
    <m/>
    <x v="2"/>
    <m/>
    <m/>
    <x v="1"/>
  </r>
  <r>
    <n v="448.67999999999995"/>
    <s v="Female"/>
    <n v="2"/>
    <x v="39"/>
    <s v="Help Desk Technician"/>
    <s v="Financial Services"/>
    <x v="3"/>
  </r>
  <r>
    <n v="133.38"/>
    <s v="Female"/>
    <n v="62"/>
    <x v="1"/>
    <n v="0"/>
    <m/>
    <x v="1"/>
  </r>
  <r>
    <n v="90.099999999999966"/>
    <e v="#N/A"/>
    <m/>
    <x v="2"/>
    <m/>
    <m/>
    <x v="1"/>
  </r>
  <r>
    <n v="459.46000000000015"/>
    <s v="Male"/>
    <n v="15"/>
    <x v="45"/>
    <s v="Biostatistician III"/>
    <s v="Health"/>
    <x v="2"/>
  </r>
  <r>
    <n v="189.27999999999997"/>
    <s v="Female"/>
    <n v="64"/>
    <x v="5"/>
    <s v="Information Systems Manager"/>
    <s v="Financial Services"/>
    <x v="0"/>
  </r>
  <r>
    <n v="509.97"/>
    <s v="Female"/>
    <n v="21"/>
    <x v="27"/>
    <n v="0"/>
    <m/>
    <x v="1"/>
  </r>
  <r>
    <n v="64.509999999999991"/>
    <s v="Female"/>
    <n v="8"/>
    <x v="19"/>
    <s v="Senior Quality Engineer"/>
    <s v="n/a"/>
    <x v="2"/>
  </r>
  <r>
    <n v="459.46000000000015"/>
    <e v="#N/A"/>
    <m/>
    <x v="2"/>
    <m/>
    <m/>
    <x v="1"/>
  </r>
  <r>
    <n v="75.139999999999986"/>
    <s v="U"/>
    <n v="18"/>
    <x v="3"/>
    <s v="Biostatistician I"/>
    <s v="IT"/>
    <x v="3"/>
  </r>
  <r>
    <n v="502.47"/>
    <s v="Male"/>
    <n v="96"/>
    <x v="22"/>
    <s v="Programmer IV"/>
    <s v="Manufacturing"/>
    <x v="2"/>
  </r>
  <r>
    <n v="309.80999999999995"/>
    <s v="Male"/>
    <n v="4"/>
    <x v="28"/>
    <s v="Software Engineer I"/>
    <s v="Financial Services"/>
    <x v="0"/>
  </r>
  <r>
    <m/>
    <m/>
    <m/>
    <x v="2"/>
    <m/>
    <m/>
    <x v="1"/>
  </r>
  <r>
    <n v="693.76"/>
    <s v="U"/>
    <n v="17"/>
    <x v="3"/>
    <s v="Safety Technician II"/>
    <s v="IT"/>
    <x v="2"/>
  </r>
  <r>
    <n v="1069.5500000000002"/>
    <s v="Female"/>
    <n v="92"/>
    <x v="27"/>
    <s v="Sales Representative"/>
    <s v="Retail"/>
    <x v="2"/>
  </r>
  <r>
    <n v="133.38"/>
    <s v="U"/>
    <n v="28"/>
    <x v="3"/>
    <s v="Business Systems Development Analyst"/>
    <s v="IT"/>
    <x v="2"/>
  </r>
  <r>
    <n v="1612.25"/>
    <s v="Male"/>
    <n v="3"/>
    <x v="4"/>
    <s v="Director of Sales"/>
    <s v="Health"/>
    <x v="0"/>
  </r>
  <r>
    <n v="1592.19"/>
    <s v="Male"/>
    <n v="43"/>
    <x v="35"/>
    <s v="Health Coach IV"/>
    <s v="Health"/>
    <x v="2"/>
  </r>
  <r>
    <n v="409.86000000000013"/>
    <s v="Female"/>
    <n v="25"/>
    <x v="5"/>
    <s v="Engineer II"/>
    <s v="Financial Services"/>
    <x v="2"/>
  </r>
  <r>
    <n v="209.84000000000003"/>
    <s v="U"/>
    <n v="17"/>
    <x v="3"/>
    <s v="Safety Technician II"/>
    <s v="IT"/>
    <x v="2"/>
  </r>
  <r>
    <m/>
    <m/>
    <m/>
    <x v="2"/>
    <m/>
    <m/>
    <x v="1"/>
  </r>
  <r>
    <n v="872.8900000000001"/>
    <s v="Female"/>
    <n v="16"/>
    <x v="37"/>
    <s v="Human Resources Manager"/>
    <s v="Financial Services"/>
    <x v="3"/>
  </r>
  <r>
    <n v="1592.19"/>
    <s v="Male"/>
    <n v="22"/>
    <x v="17"/>
    <s v="Actuary"/>
    <s v="Financial Services"/>
    <x v="0"/>
  </r>
  <r>
    <n v="445.20999999999992"/>
    <s v="Male"/>
    <n v="17"/>
    <x v="27"/>
    <s v="Senior Developer"/>
    <s v="n/a"/>
    <x v="0"/>
  </r>
  <r>
    <n v="198.29000000000002"/>
    <s v="Female"/>
    <n v="8"/>
    <x v="41"/>
    <s v="Technical Writer"/>
    <s v="n/a"/>
    <x v="3"/>
  </r>
  <r>
    <n v="64.509999999999991"/>
    <s v="Male"/>
    <n v="91"/>
    <x v="42"/>
    <s v="Account Executive"/>
    <s v="Retail"/>
    <x v="0"/>
  </r>
  <r>
    <n v="64.509999999999991"/>
    <s v="Female"/>
    <n v="32"/>
    <x v="37"/>
    <s v="Research Assistant II"/>
    <s v="Argiculture"/>
    <x v="2"/>
  </r>
  <r>
    <n v="409.86000000000013"/>
    <s v="Male"/>
    <n v="5"/>
    <x v="16"/>
    <s v="Senior Sales Associate"/>
    <s v="Retail"/>
    <x v="3"/>
  </r>
  <r>
    <n v="45.960000000000008"/>
    <s v="Female"/>
    <n v="37"/>
    <x v="38"/>
    <n v="0"/>
    <m/>
    <x v="1"/>
  </r>
  <r>
    <n v="90.099999999999966"/>
    <s v="U"/>
    <n v="0"/>
    <x v="3"/>
    <s v="Business Systems Development Analyst"/>
    <s v="IT"/>
    <x v="0"/>
  </r>
  <r>
    <n v="110.80999999999995"/>
    <s v="Male"/>
    <n v="46"/>
    <x v="7"/>
    <s v="Assistant Media Planner"/>
    <s v="Entertainment"/>
    <x v="0"/>
  </r>
  <r>
    <n v="15.080000000000005"/>
    <e v="#N/A"/>
    <m/>
    <x v="2"/>
    <m/>
    <m/>
    <x v="1"/>
  </r>
  <r>
    <n v="1612.25"/>
    <s v="U"/>
    <n v="48"/>
    <x v="3"/>
    <s v="Safety Technician II"/>
    <s v="IT"/>
    <x v="2"/>
  </r>
  <r>
    <n v="1230.3000000000002"/>
    <s v="Male"/>
    <n v="66"/>
    <x v="16"/>
    <s v="Media Manager III"/>
    <s v="Manufacturing"/>
    <x v="0"/>
  </r>
  <r>
    <n v="1295.43"/>
    <s v="U"/>
    <n v="32"/>
    <x v="3"/>
    <s v="Office Assistant IV"/>
    <s v="IT"/>
    <x v="3"/>
  </r>
  <r>
    <n v="57.72999999999999"/>
    <s v="U"/>
    <n v="48"/>
    <x v="3"/>
    <s v="Safety Technician II"/>
    <s v="IT"/>
    <x v="2"/>
  </r>
  <r>
    <n v="327.9799999999999"/>
    <s v="Female"/>
    <n v="96"/>
    <x v="5"/>
    <s v="Programmer Analyst II"/>
    <s v="Manufacturing"/>
    <x v="0"/>
  </r>
  <r>
    <n v="450.77"/>
    <s v="U"/>
    <n v="95"/>
    <x v="3"/>
    <s v="Software Test Engineer IV"/>
    <s v="IT"/>
    <x v="0"/>
  </r>
  <r>
    <n v="75.75"/>
    <s v="U"/>
    <n v="24"/>
    <x v="3"/>
    <s v="Recruiter"/>
    <s v="IT"/>
    <x v="3"/>
  </r>
  <r>
    <n v="450.77"/>
    <s v="Female"/>
    <n v="60"/>
    <x v="7"/>
    <s v="Social Worker"/>
    <s v="Health"/>
    <x v="2"/>
  </r>
  <r>
    <n v="817.36"/>
    <s v="Male"/>
    <n v="37"/>
    <x v="41"/>
    <n v="0"/>
    <m/>
    <x v="1"/>
  </r>
  <r>
    <n v="1702.5499999999997"/>
    <s v="Male"/>
    <n v="86"/>
    <x v="5"/>
    <s v="Automation Specialist III"/>
    <s v="Manufacturing"/>
    <x v="3"/>
  </r>
  <r>
    <n v="91.15"/>
    <s v="Female"/>
    <n v="32"/>
    <x v="37"/>
    <s v="Research Assistant II"/>
    <s v="Argiculture"/>
    <x v="2"/>
  </r>
  <r>
    <n v="75.480000000000018"/>
    <s v="Female"/>
    <n v="51"/>
    <x v="28"/>
    <s v="Media Manager III"/>
    <s v="Health"/>
    <x v="0"/>
  </r>
  <r>
    <n v="104.24000000000001"/>
    <s v="Male"/>
    <n v="44"/>
    <x v="5"/>
    <s v="Accountant I"/>
    <s v="n/a"/>
    <x v="2"/>
  </r>
  <r>
    <n v="1612.25"/>
    <s v="Female"/>
    <n v="92"/>
    <x v="35"/>
    <s v="Systems Administrator II"/>
    <s v="n/a"/>
    <x v="0"/>
  </r>
  <r>
    <n v="872.8900000000001"/>
    <s v="U"/>
    <n v="49"/>
    <x v="3"/>
    <s v="Project Manager"/>
    <s v="IT"/>
    <x v="3"/>
  </r>
  <r>
    <n v="834.93999999999994"/>
    <s v="Female"/>
    <n v="18"/>
    <x v="5"/>
    <s v="Engineer III"/>
    <s v="Health"/>
    <x v="0"/>
  </r>
  <r>
    <n v="182.81000000000017"/>
    <e v="#N/A"/>
    <m/>
    <x v="2"/>
    <m/>
    <m/>
    <x v="1"/>
  </r>
  <r>
    <n v="1215.3399999999999"/>
    <s v="Female"/>
    <n v="37"/>
    <x v="4"/>
    <n v="0"/>
    <m/>
    <x v="1"/>
  </r>
  <r>
    <n v="1055.82"/>
    <s v="U"/>
    <n v="49"/>
    <x v="3"/>
    <s v="Project Manager"/>
    <s v="IT"/>
    <x v="3"/>
  </r>
  <r>
    <n v="1215.3399999999999"/>
    <s v="Female"/>
    <n v="58"/>
    <x v="16"/>
    <s v="Product Engineer"/>
    <s v="n/a"/>
    <x v="0"/>
  </r>
  <r>
    <n v="1702.5499999999997"/>
    <s v="Male"/>
    <n v="31"/>
    <x v="4"/>
    <s v="Product Engineer"/>
    <s v="Manufacturing"/>
    <x v="2"/>
  </r>
  <r>
    <n v="1230.27"/>
    <e v="#N/A"/>
    <m/>
    <x v="2"/>
    <m/>
    <m/>
    <x v="1"/>
  </r>
  <r>
    <n v="409.86000000000013"/>
    <s v="Female"/>
    <n v="89"/>
    <x v="0"/>
    <s v="Teacher"/>
    <s v="Retail"/>
    <x v="3"/>
  </r>
  <r>
    <n v="309.80999999999995"/>
    <s v="Female"/>
    <n v="96"/>
    <x v="5"/>
    <s v="Programmer Analyst II"/>
    <s v="Manufacturing"/>
    <x v="0"/>
  </r>
  <r>
    <n v="817.36"/>
    <s v="Male"/>
    <n v="26"/>
    <x v="37"/>
    <s v="Nuclear Power Engineer"/>
    <s v="Manufacturing"/>
    <x v="0"/>
  </r>
  <r>
    <n v="129.01"/>
    <s v="Female"/>
    <n v="54"/>
    <x v="6"/>
    <n v="0"/>
    <m/>
    <x v="1"/>
  </r>
  <r>
    <n v="1055.82"/>
    <s v="Male"/>
    <n v="98"/>
    <x v="22"/>
    <s v="Speech Pathologist"/>
    <s v="Property"/>
    <x v="2"/>
  </r>
  <r>
    <n v="195.33999999999992"/>
    <s v="Female"/>
    <n v="90"/>
    <x v="16"/>
    <n v="0"/>
    <m/>
    <x v="1"/>
  </r>
  <r>
    <n v="198.22000000000003"/>
    <s v="Male"/>
    <n v="93"/>
    <x v="48"/>
    <n v="0"/>
    <m/>
    <x v="1"/>
  </r>
  <r>
    <n v="471.6"/>
    <s v="Female"/>
    <n v="59"/>
    <x v="19"/>
    <s v="Assistant Media Planner"/>
    <s v="Entertainment"/>
    <x v="0"/>
  </r>
  <r>
    <n v="1295.43"/>
    <s v="Male"/>
    <n v="90"/>
    <x v="35"/>
    <s v="Chief Design Engineer"/>
    <s v="n/a"/>
    <x v="0"/>
  </r>
  <r>
    <n v="1408.91"/>
    <s v="U"/>
    <n v="36"/>
    <x v="3"/>
    <s v="VP Accounting"/>
    <s v="Financial Services"/>
    <x v="3"/>
  </r>
  <r>
    <n v="135.84999999999997"/>
    <s v="U"/>
    <n v="34"/>
    <x v="3"/>
    <s v="Analog Circuit Design manager"/>
    <s v="IT"/>
    <x v="0"/>
  </r>
  <r>
    <n v="199.09999999999991"/>
    <s v="Female"/>
    <n v="92"/>
    <x v="35"/>
    <s v="Systems Administrator II"/>
    <s v="n/a"/>
    <x v="0"/>
  </r>
  <r>
    <n v="1069.5500000000002"/>
    <s v="Female"/>
    <n v="8"/>
    <x v="41"/>
    <s v="Technical Writer"/>
    <s v="n/a"/>
    <x v="3"/>
  </r>
  <r>
    <n v="693.76"/>
    <s v="Female"/>
    <n v="57"/>
    <x v="10"/>
    <s v="Help Desk Technician"/>
    <s v="Retail"/>
    <x v="0"/>
  </r>
  <r>
    <n v="751.02"/>
    <s v="Female"/>
    <n v="88"/>
    <x v="35"/>
    <s v="Statistician II"/>
    <s v="Manufacturing"/>
    <x v="0"/>
  </r>
  <r>
    <n v="75.139999999999986"/>
    <s v="Female"/>
    <n v="80"/>
    <x v="35"/>
    <s v="Senior Sales Associate"/>
    <s v="IT"/>
    <x v="2"/>
  </r>
  <r>
    <n v="1702.5499999999997"/>
    <e v="#N/A"/>
    <m/>
    <x v="2"/>
    <m/>
    <m/>
    <x v="1"/>
  </r>
  <r>
    <n v="451.65000000000009"/>
    <s v="Male"/>
    <n v="72"/>
    <x v="5"/>
    <s v="Editor"/>
    <s v="Property"/>
    <x v="3"/>
  </r>
  <r>
    <n v="1630.25"/>
    <e v="#N/A"/>
    <m/>
    <x v="2"/>
    <m/>
    <m/>
    <x v="1"/>
  </r>
  <r>
    <n v="144.26"/>
    <s v="Female"/>
    <n v="80"/>
    <x v="35"/>
    <s v="Senior Sales Associate"/>
    <s v="IT"/>
    <x v="2"/>
  </r>
  <r>
    <n v="143.82"/>
    <s v="U"/>
    <n v="40"/>
    <x v="3"/>
    <s v="Senior Editor"/>
    <s v="IT"/>
    <x v="2"/>
  </r>
  <r>
    <n v="41.129999999999995"/>
    <s v="Male"/>
    <n v="31"/>
    <x v="35"/>
    <s v="Data Coordiator"/>
    <s v="Property"/>
    <x v="2"/>
  </r>
  <r>
    <n v="745.94"/>
    <s v="U"/>
    <n v="83"/>
    <x v="3"/>
    <s v="Research Associate"/>
    <s v="IT"/>
    <x v="0"/>
  </r>
  <r>
    <n v="64.509999999999991"/>
    <s v="U"/>
    <n v="83"/>
    <x v="3"/>
    <s v="Staff Accountant II"/>
    <s v="IT"/>
    <x v="2"/>
  </r>
  <r>
    <n v="1383.6100000000001"/>
    <s v="Male"/>
    <n v="99"/>
    <x v="16"/>
    <s v="Desktop Support Technician"/>
    <s v="Health"/>
    <x v="3"/>
  </r>
  <r>
    <n v="43.97"/>
    <e v="#N/A"/>
    <m/>
    <x v="2"/>
    <m/>
    <m/>
    <x v="1"/>
  </r>
  <r>
    <n v="72.599999999999966"/>
    <s v="Male"/>
    <n v="71"/>
    <x v="22"/>
    <s v="Accountant III"/>
    <s v="Retail"/>
    <x v="2"/>
  </r>
  <r>
    <n v="152.54999999999995"/>
    <s v="Male"/>
    <n v="31"/>
    <x v="35"/>
    <s v="Data Coordiator"/>
    <s v="Property"/>
    <x v="2"/>
  </r>
  <r>
    <n v="445.20999999999992"/>
    <s v="Female"/>
    <n v="11"/>
    <x v="42"/>
    <s v="Software Test Engineer I"/>
    <s v="Manufacturing"/>
    <x v="2"/>
  </r>
  <r>
    <n v="64.92999999999995"/>
    <s v="Female"/>
    <n v="89"/>
    <x v="0"/>
    <s v="Teacher"/>
    <s v="Retail"/>
    <x v="3"/>
  </r>
  <r>
    <m/>
    <m/>
    <m/>
    <x v="2"/>
    <m/>
    <m/>
    <x v="1"/>
  </r>
  <r>
    <n v="75.139999999999986"/>
    <s v="U"/>
    <n v="40"/>
    <x v="3"/>
    <s v="Senior Editor"/>
    <s v="IT"/>
    <x v="2"/>
  </r>
  <r>
    <n v="1408.91"/>
    <s v="U"/>
    <n v="18"/>
    <x v="3"/>
    <s v="Biostatistician I"/>
    <s v="IT"/>
    <x v="3"/>
  </r>
  <r>
    <n v="690.49"/>
    <s v="U"/>
    <n v="17"/>
    <x v="3"/>
    <s v="Safety Technician II"/>
    <s v="IT"/>
    <x v="2"/>
  </r>
  <r>
    <n v="1383.6100000000001"/>
    <s v="U"/>
    <n v="29"/>
    <x v="3"/>
    <s v="Engineer III"/>
    <s v="IT"/>
    <x v="0"/>
  </r>
  <r>
    <n v="182.81000000000017"/>
    <s v="Female"/>
    <n v="7"/>
    <x v="21"/>
    <s v="Assistant Media Planner"/>
    <s v="Entertainment"/>
    <x v="3"/>
  </r>
  <r>
    <n v="751.02"/>
    <e v="#N/A"/>
    <m/>
    <x v="2"/>
    <m/>
    <m/>
    <x v="1"/>
  </r>
  <r>
    <n v="110.56"/>
    <s v="Male"/>
    <n v="61"/>
    <x v="43"/>
    <s v="Chief Design Engineer"/>
    <s v="Manufacturing"/>
    <x v="0"/>
  </r>
  <r>
    <n v="583.2700000000001"/>
    <s v="Female"/>
    <n v="88"/>
    <x v="43"/>
    <s v="Chemical Engineer"/>
    <s v="Manufacturing"/>
    <x v="2"/>
  </r>
  <r>
    <n v="771.12"/>
    <s v="Male"/>
    <n v="90"/>
    <x v="35"/>
    <s v="Chief Design Engineer"/>
    <s v="n/a"/>
    <x v="0"/>
  </r>
  <r>
    <n v="448.67999999999995"/>
    <s v="Male"/>
    <n v="91"/>
    <x v="50"/>
    <n v="0"/>
    <m/>
    <x v="1"/>
  </r>
  <r>
    <n v="187.38999999999987"/>
    <s v="Male"/>
    <n v="72"/>
    <x v="5"/>
    <s v="Editor"/>
    <s v="Property"/>
    <x v="3"/>
  </r>
  <r>
    <n v="139.2299999999999"/>
    <s v="U"/>
    <n v="72"/>
    <x v="3"/>
    <s v="Budget/Accounting Analyst I"/>
    <s v="IT"/>
    <x v="0"/>
  </r>
  <r>
    <n v="1383.6100000000001"/>
    <s v="U"/>
    <n v="47"/>
    <x v="3"/>
    <s v="Engineer IV"/>
    <s v="IT"/>
    <x v="3"/>
  </r>
  <r>
    <n v="1383.6100000000001"/>
    <e v="#N/A"/>
    <m/>
    <x v="2"/>
    <m/>
    <m/>
    <x v="1"/>
  </r>
  <r>
    <n v="43.97"/>
    <s v="Male"/>
    <n v="52"/>
    <x v="17"/>
    <n v="0"/>
    <m/>
    <x v="1"/>
  </r>
  <r>
    <n v="1702.5499999999997"/>
    <e v="#N/A"/>
    <m/>
    <x v="2"/>
    <m/>
    <m/>
    <x v="1"/>
  </r>
  <r>
    <n v="114.93"/>
    <s v="Male"/>
    <n v="41"/>
    <x v="28"/>
    <s v="Assistant Media Planner"/>
    <s v="Entertainment"/>
    <x v="2"/>
  </r>
  <r>
    <n v="1592.19"/>
    <s v="Female"/>
    <n v="0"/>
    <x v="37"/>
    <s v="Structural Engineer"/>
    <s v="Manufacturing"/>
    <x v="0"/>
  </r>
  <r>
    <n v="1028.76"/>
    <s v="U"/>
    <n v="35"/>
    <x v="3"/>
    <s v="Internal Auditor"/>
    <s v="IT"/>
    <x v="0"/>
  </r>
  <r>
    <n v="90.099999999999966"/>
    <s v="Female"/>
    <n v="60"/>
    <x v="7"/>
    <s v="Social Worker"/>
    <s v="Health"/>
    <x v="2"/>
  </r>
  <r>
    <n v="198.22000000000003"/>
    <s v="Female"/>
    <n v="19"/>
    <x v="27"/>
    <s v="Registered Nurse"/>
    <s v="Health"/>
    <x v="0"/>
  </r>
  <r>
    <n v="502.47"/>
    <s v="Female"/>
    <n v="88"/>
    <x v="35"/>
    <s v="Statistician II"/>
    <s v="Manufacturing"/>
    <x v="0"/>
  </r>
  <r>
    <n v="431.33000000000004"/>
    <s v="Male"/>
    <n v="58"/>
    <x v="27"/>
    <s v="Social Worker"/>
    <s v="Health"/>
    <x v="0"/>
  </r>
  <r>
    <n v="198.22000000000003"/>
    <s v="U"/>
    <n v="34"/>
    <x v="3"/>
    <s v="Analog Circuit Design manager"/>
    <s v="IT"/>
    <x v="0"/>
  </r>
  <r>
    <n v="1215.3399999999999"/>
    <s v="Female"/>
    <n v="43"/>
    <x v="38"/>
    <s v="Mechanical Systems Engineer"/>
    <s v="Retail"/>
    <x v="0"/>
  </r>
  <r>
    <m/>
    <m/>
    <m/>
    <x v="2"/>
    <m/>
    <m/>
    <x v="1"/>
  </r>
  <r>
    <n v="903.11"/>
    <s v="U"/>
    <n v="36"/>
    <x v="3"/>
    <s v="VP Accounting"/>
    <s v="Financial Services"/>
    <x v="3"/>
  </r>
  <r>
    <n v="1103.43"/>
    <s v="Male"/>
    <n v="88"/>
    <x v="9"/>
    <s v="Senior Financial Analyst"/>
    <s v="Financial Services"/>
    <x v="0"/>
  </r>
  <r>
    <n v="1295.43"/>
    <s v="Male"/>
    <n v="10"/>
    <x v="35"/>
    <s v="VP Marketing"/>
    <s v="Retail"/>
    <x v="2"/>
  </r>
  <r>
    <n v="693.76"/>
    <e v="#N/A"/>
    <m/>
    <x v="2"/>
    <m/>
    <m/>
    <x v="1"/>
  </r>
  <r>
    <n v="167.20999999999998"/>
    <s v="U"/>
    <n v="0"/>
    <x v="3"/>
    <s v="Business Systems Development Analyst"/>
    <s v="IT"/>
    <x v="0"/>
  </r>
  <r>
    <n v="50.66"/>
    <s v="Male"/>
    <n v="71"/>
    <x v="49"/>
    <s v="Media Manager IV"/>
    <s v="Financial Services"/>
    <x v="3"/>
  </r>
  <r>
    <n v="198.29000000000002"/>
    <e v="#N/A"/>
    <m/>
    <x v="2"/>
    <m/>
    <m/>
    <x v="1"/>
  </r>
  <r>
    <n v="1230.3000000000002"/>
    <s v="Male"/>
    <n v="62"/>
    <x v="43"/>
    <s v="Sales Associate"/>
    <s v="n/a"/>
    <x v="2"/>
  </r>
  <r>
    <n v="17.869999999999997"/>
    <s v="U"/>
    <n v="28"/>
    <x v="3"/>
    <s v="Business Systems Development Analyst"/>
    <s v="IT"/>
    <x v="2"/>
  </r>
  <r>
    <n v="834.93999999999994"/>
    <s v="U"/>
    <n v="14"/>
    <x v="3"/>
    <s v="Executive Secretary"/>
    <s v="IT"/>
    <x v="0"/>
  </r>
  <r>
    <n v="152.54999999999995"/>
    <s v="Female"/>
    <n v="53"/>
    <x v="29"/>
    <s v="Mechanical Systems Engineer"/>
    <s v="Property"/>
    <x v="0"/>
  </r>
  <r>
    <n v="1702.5499999999997"/>
    <s v="Male"/>
    <n v="37"/>
    <x v="41"/>
    <n v="0"/>
    <m/>
    <x v="1"/>
  </r>
  <r>
    <n v="812.44"/>
    <s v="U"/>
    <n v="17"/>
    <x v="3"/>
    <s v="Safety Technician II"/>
    <s v="IT"/>
    <x v="2"/>
  </r>
  <r>
    <n v="448.67999999999995"/>
    <s v="Male"/>
    <n v="27"/>
    <x v="30"/>
    <n v="0"/>
    <m/>
    <x v="1"/>
  </r>
  <r>
    <n v="135.84999999999997"/>
    <s v="Male"/>
    <n v="27"/>
    <x v="30"/>
    <n v="0"/>
    <m/>
    <x v="1"/>
  </r>
  <r>
    <n v="198.22000000000003"/>
    <s v="Female"/>
    <n v="52"/>
    <x v="27"/>
    <s v="Software Test Engineer II"/>
    <s v="Property"/>
    <x v="2"/>
  </r>
  <r>
    <n v="1069.5500000000002"/>
    <s v="Female"/>
    <n v="63"/>
    <x v="46"/>
    <s v="VP Product Management"/>
    <s v="Health"/>
    <x v="0"/>
  </r>
  <r>
    <n v="1592.19"/>
    <s v="Female"/>
    <n v="39"/>
    <x v="10"/>
    <s v="Financial Analyst"/>
    <s v="Financial Services"/>
    <x v="0"/>
  </r>
  <r>
    <n v="1103.43"/>
    <s v="Male"/>
    <n v="90"/>
    <x v="35"/>
    <s v="Chief Design Engineer"/>
    <s v="n/a"/>
    <x v="0"/>
  </r>
  <r>
    <n v="1215.3399999999999"/>
    <s v="Female"/>
    <n v="88"/>
    <x v="27"/>
    <s v="Web Designer III"/>
    <s v="Manufacturing"/>
    <x v="0"/>
  </r>
  <r>
    <n v="1592.19"/>
    <s v="U"/>
    <n v="34"/>
    <x v="3"/>
    <s v="Analog Circuit Design manager"/>
    <s v="IT"/>
    <x v="0"/>
  </r>
  <r>
    <n v="75.139999999999986"/>
    <s v="Male"/>
    <n v="99"/>
    <x v="25"/>
    <s v="Dental Hygienist"/>
    <s v="Health"/>
    <x v="3"/>
  </r>
  <r>
    <n v="1612.25"/>
    <e v="#N/A"/>
    <m/>
    <x v="2"/>
    <m/>
    <m/>
    <x v="1"/>
  </r>
  <r>
    <n v="1103.43"/>
    <s v="Female"/>
    <n v="80"/>
    <x v="35"/>
    <s v="Senior Sales Associate"/>
    <s v="IT"/>
    <x v="2"/>
  </r>
  <r>
    <n v="830.2399999999999"/>
    <s v="Female"/>
    <n v="48"/>
    <x v="43"/>
    <s v="Quality Engineer"/>
    <s v="Retail"/>
    <x v="0"/>
  </r>
  <r>
    <n v="104.24000000000001"/>
    <s v="Male"/>
    <n v="37"/>
    <x v="43"/>
    <s v="Help Desk Technician"/>
    <s v="IT"/>
    <x v="0"/>
  </r>
  <r>
    <n v="309.80999999999995"/>
    <s v="Male"/>
    <n v="92"/>
    <x v="30"/>
    <s v="Dental Hygienist"/>
    <s v="Health"/>
    <x v="2"/>
  </r>
  <r>
    <n v="502.47"/>
    <s v="Female"/>
    <n v="88"/>
    <x v="43"/>
    <s v="Chemical Engineer"/>
    <s v="Manufacturing"/>
    <x v="2"/>
  </r>
  <r>
    <n v="152.54999999999995"/>
    <s v="Female"/>
    <n v="67"/>
    <x v="10"/>
    <s v="Developer III"/>
    <s v="Manufacturing"/>
    <x v="2"/>
  </r>
  <r>
    <n v="43.97"/>
    <s v="Female"/>
    <n v="37"/>
    <x v="38"/>
    <n v="0"/>
    <m/>
    <x v="1"/>
  </r>
  <r>
    <n v="1702.5499999999997"/>
    <s v="Female"/>
    <n v="92"/>
    <x v="35"/>
    <s v="Systems Administrator II"/>
    <s v="n/a"/>
    <x v="0"/>
  </r>
  <r>
    <n v="198.22000000000003"/>
    <s v="U"/>
    <n v="48"/>
    <x v="3"/>
    <s v="Safety Technician II"/>
    <s v="IT"/>
    <x v="2"/>
  </r>
  <r>
    <n v="72.599999999999966"/>
    <s v="Male"/>
    <n v="77"/>
    <x v="16"/>
    <n v="0"/>
    <m/>
    <x v="1"/>
  </r>
  <r>
    <n v="574.62000000000012"/>
    <s v="Female"/>
    <n v="25"/>
    <x v="1"/>
    <s v="Assistant Manager"/>
    <s v="Retail"/>
    <x v="2"/>
  </r>
  <r>
    <n v="133.7800000000002"/>
    <s v="Male"/>
    <n v="55"/>
    <x v="4"/>
    <s v="Geological Engineer"/>
    <s v="Manufacturing"/>
    <x v="0"/>
  </r>
  <r>
    <n v="104.24000000000001"/>
    <s v="Female"/>
    <n v="96"/>
    <x v="17"/>
    <s v="General Manager"/>
    <s v="n/a"/>
    <x v="0"/>
  </r>
  <r>
    <n v="1279.3999999999999"/>
    <s v="Male"/>
    <n v="16"/>
    <x v="32"/>
    <s v="Nurse"/>
    <s v="Telecommunications"/>
    <x v="2"/>
  </r>
  <r>
    <n v="104.24000000000001"/>
    <s v="U"/>
    <n v="47"/>
    <x v="3"/>
    <s v="Engineer III"/>
    <s v="IT"/>
    <x v="3"/>
  </r>
  <r>
    <m/>
    <m/>
    <m/>
    <x v="2"/>
    <m/>
    <m/>
    <x v="1"/>
  </r>
  <r>
    <n v="1702.5499999999997"/>
    <s v="Female"/>
    <n v="44"/>
    <x v="0"/>
    <s v="Legal Assistant"/>
    <s v="Manufacturing"/>
    <x v="3"/>
  </r>
  <r>
    <n v="547.28"/>
    <s v="Male"/>
    <n v="34"/>
    <x v="10"/>
    <s v="Budget/Accounting Analyst IV"/>
    <s v="Manufacturing"/>
    <x v="0"/>
  </r>
  <r>
    <n v="448.67999999999995"/>
    <s v="Male"/>
    <n v="61"/>
    <x v="43"/>
    <s v="Chief Design Engineer"/>
    <s v="Manufacturing"/>
    <x v="0"/>
  </r>
  <r>
    <n v="1592.19"/>
    <s v="Male"/>
    <n v="97"/>
    <x v="7"/>
    <s v="Community Outreach Specialist"/>
    <s v="Property"/>
    <x v="2"/>
  </r>
  <r>
    <n v="1028.76"/>
    <s v="U"/>
    <n v="57"/>
    <x v="3"/>
    <s v="Engineer I"/>
    <s v="Manufacturing"/>
    <x v="0"/>
  </r>
  <r>
    <n v="409.86000000000013"/>
    <s v="Male"/>
    <n v="89"/>
    <x v="35"/>
    <s v="Accountant IV"/>
    <s v="Financial Services"/>
    <x v="0"/>
  </r>
  <r>
    <n v="1230.3000000000002"/>
    <s v="Male"/>
    <n v="62"/>
    <x v="35"/>
    <n v="0"/>
    <m/>
    <x v="1"/>
  </r>
  <r>
    <n v="834.93999999999994"/>
    <s v="Male"/>
    <n v="40"/>
    <x v="4"/>
    <s v="Senior Developer"/>
    <s v="Health"/>
    <x v="0"/>
  </r>
  <r>
    <n v="299.27"/>
    <s v="U"/>
    <n v="83"/>
    <x v="3"/>
    <s v="Research Associate"/>
    <s v="IT"/>
    <x v="0"/>
  </r>
  <r>
    <n v="459.46000000000015"/>
    <s v="Female"/>
    <n v="68"/>
    <x v="28"/>
    <s v="Cost Accountant"/>
    <s v="Financial Services"/>
    <x v="2"/>
  </r>
  <r>
    <n v="872.8900000000001"/>
    <s v="Male"/>
    <n v="37"/>
    <x v="43"/>
    <s v="Help Desk Technician"/>
    <s v="IT"/>
    <x v="0"/>
  </r>
  <r>
    <n v="471.6"/>
    <s v="Male"/>
    <n v="97"/>
    <x v="35"/>
    <s v="Tax Accountant"/>
    <s v="Health"/>
    <x v="0"/>
  </r>
  <r>
    <n v="75.75"/>
    <s v="Female"/>
    <n v="48"/>
    <x v="43"/>
    <s v="Quality Engineer"/>
    <s v="Retail"/>
    <x v="0"/>
  </r>
  <r>
    <n v="1295.43"/>
    <s v="Female"/>
    <n v="1"/>
    <x v="4"/>
    <s v="Research Nurse"/>
    <s v="Health"/>
    <x v="0"/>
  </r>
  <r>
    <n v="957.02"/>
    <s v="Male"/>
    <n v="72"/>
    <x v="28"/>
    <s v="Computer Systems Analyst III"/>
    <s v="Manufacturing"/>
    <x v="2"/>
  </r>
  <r>
    <n v="4.8"/>
    <s v="Male"/>
    <n v="61"/>
    <x v="43"/>
    <s v="Chief Design Engineer"/>
    <s v="Manufacturing"/>
    <x v="0"/>
  </r>
  <r>
    <n v="1660.88"/>
    <s v="Female"/>
    <n v="17"/>
    <x v="37"/>
    <s v="Budget/Accounting Analyst IV"/>
    <s v="Entertainment"/>
    <x v="0"/>
  </r>
  <r>
    <n v="830.2399999999999"/>
    <s v="Male"/>
    <n v="94"/>
    <x v="27"/>
    <s v="GIS Technical Architect"/>
    <s v="Financial Services"/>
    <x v="0"/>
  </r>
  <r>
    <n v="143.82"/>
    <s v="U"/>
    <n v="14"/>
    <x v="3"/>
    <s v="Executive Secretary"/>
    <s v="IT"/>
    <x v="0"/>
  </r>
  <r>
    <n v="199.09999999999991"/>
    <s v="Male"/>
    <n v="12"/>
    <x v="43"/>
    <s v="Systems Administrator IV"/>
    <s v="n/a"/>
    <x v="3"/>
  </r>
  <r>
    <n v="1612.25"/>
    <s v="U"/>
    <n v="83"/>
    <x v="3"/>
    <s v="Staff Accountant II"/>
    <s v="IT"/>
    <x v="2"/>
  </r>
  <r>
    <n v="189.27999999999997"/>
    <s v="U"/>
    <n v="73"/>
    <x v="3"/>
    <s v="Recruiter"/>
    <s v="IT"/>
    <x v="0"/>
  </r>
  <r>
    <n v="50.66"/>
    <s v="Male"/>
    <n v="91"/>
    <x v="50"/>
    <n v="0"/>
    <m/>
    <x v="1"/>
  </r>
  <r>
    <n v="187.38999999999987"/>
    <s v="U"/>
    <n v="0"/>
    <x v="3"/>
    <s v="Business Systems Development Analyst"/>
    <s v="IT"/>
    <x v="0"/>
  </r>
  <r>
    <n v="547.28"/>
    <s v="Male"/>
    <n v="3"/>
    <x v="35"/>
    <s v="Librarian"/>
    <s v="Entertainment"/>
    <x v="2"/>
  </r>
  <r>
    <n v="114.93"/>
    <s v="Male"/>
    <n v="97"/>
    <x v="35"/>
    <s v="Tax Accountant"/>
    <s v="Health"/>
    <x v="0"/>
  </r>
  <r>
    <n v="834.93999999999994"/>
    <s v="Female"/>
    <n v="65"/>
    <x v="10"/>
    <s v="Business Systems Development Analyst"/>
    <s v="IT"/>
    <x v="0"/>
  </r>
  <r>
    <n v="690.49"/>
    <e v="#N/A"/>
    <m/>
    <x v="2"/>
    <m/>
    <m/>
    <x v="1"/>
  </r>
  <r>
    <n v="1069.5500000000002"/>
    <e v="#N/A"/>
    <m/>
    <x v="2"/>
    <m/>
    <m/>
    <x v="1"/>
  </r>
  <r>
    <n v="143.82"/>
    <s v="U"/>
    <n v="47"/>
    <x v="3"/>
    <s v="Engineer IV"/>
    <s v="IT"/>
    <x v="3"/>
  </r>
  <r>
    <n v="1612.25"/>
    <s v="U"/>
    <n v="32"/>
    <x v="3"/>
    <s v="Office Assistant IV"/>
    <s v="IT"/>
    <x v="3"/>
  </r>
  <r>
    <n v="179.44"/>
    <s v="Female"/>
    <n v="43"/>
    <x v="38"/>
    <s v="Account Representative III"/>
    <s v="Health"/>
    <x v="0"/>
  </r>
  <r>
    <n v="152.54999999999995"/>
    <s v="U"/>
    <n v="83"/>
    <x v="3"/>
    <s v="Research Associate"/>
    <s v="IT"/>
    <x v="0"/>
  </r>
  <r>
    <n v="834.93999999999994"/>
    <s v="U"/>
    <n v="9"/>
    <x v="3"/>
    <s v="Executive Secretary"/>
    <s v="IT"/>
    <x v="0"/>
  </r>
  <r>
    <n v="195.33999999999992"/>
    <s v="Female"/>
    <n v="52"/>
    <x v="42"/>
    <s v="VP Quality Control"/>
    <s v="Argiculture"/>
    <x v="3"/>
  </r>
  <r>
    <n v="771.12"/>
    <s v="Female"/>
    <n v="74"/>
    <x v="30"/>
    <s v="Accounting Assistant III"/>
    <s v="Property"/>
    <x v="2"/>
  </r>
  <r>
    <n v="737.56999999999994"/>
    <s v="Female"/>
    <n v="5"/>
    <x v="19"/>
    <s v="Account Coordinator"/>
    <s v="Property"/>
    <x v="0"/>
  </r>
  <r>
    <n v="471.6"/>
    <s v="Female"/>
    <n v="92"/>
    <x v="35"/>
    <s v="Systems Administrator II"/>
    <s v="n/a"/>
    <x v="0"/>
  </r>
  <r>
    <n v="167.20999999999998"/>
    <s v="U"/>
    <n v="40"/>
    <x v="3"/>
    <s v="Senior Editor"/>
    <s v="IT"/>
    <x v="2"/>
  </r>
  <r>
    <n v="15.080000000000005"/>
    <s v="U"/>
    <n v="81"/>
    <x v="3"/>
    <s v="Programmer II"/>
    <s v="IT"/>
    <x v="0"/>
  </r>
  <r>
    <n v="957.02"/>
    <s v="U"/>
    <n v="40"/>
    <x v="3"/>
    <s v="Senior Editor"/>
    <s v="IT"/>
    <x v="2"/>
  </r>
  <r>
    <n v="1383.6100000000001"/>
    <s v="Female"/>
    <n v="54"/>
    <x v="6"/>
    <n v="0"/>
    <m/>
    <x v="1"/>
  </r>
  <r>
    <n v="1230.27"/>
    <s v="Female"/>
    <n v="8"/>
    <x v="41"/>
    <s v="Technical Writer"/>
    <s v="n/a"/>
    <x v="3"/>
  </r>
  <r>
    <n v="1103.43"/>
    <s v="Male"/>
    <n v="22"/>
    <x v="35"/>
    <s v="Associate Professor"/>
    <s v="Manufacturing"/>
    <x v="3"/>
  </r>
  <r>
    <n v="448.67999999999995"/>
    <s v="Male"/>
    <n v="62"/>
    <x v="35"/>
    <n v="0"/>
    <m/>
    <x v="1"/>
  </r>
  <r>
    <n v="198.29000000000002"/>
    <s v="Male"/>
    <n v="40"/>
    <x v="35"/>
    <s v="Environmental Tech"/>
    <s v="Financial Services"/>
    <x v="0"/>
  </r>
  <r>
    <n v="167.20999999999998"/>
    <s v="Female"/>
    <n v="51"/>
    <x v="37"/>
    <s v="Media Manager II"/>
    <s v="n/a"/>
    <x v="3"/>
  </r>
  <r>
    <n v="1612.25"/>
    <s v="U"/>
    <n v="18"/>
    <x v="3"/>
    <s v="Registered Nurse"/>
    <s v="Health"/>
    <x v="0"/>
  </r>
  <r>
    <n v="1279.3999999999999"/>
    <s v="U"/>
    <n v="49"/>
    <x v="3"/>
    <s v="Project Manager"/>
    <s v="IT"/>
    <x v="3"/>
  </r>
  <r>
    <n v="64.509999999999991"/>
    <s v="Male"/>
    <n v="89"/>
    <x v="35"/>
    <s v="Accountant IV"/>
    <s v="Financial Services"/>
    <x v="0"/>
  </r>
  <r>
    <n v="179.44"/>
    <s v="Male"/>
    <n v="56"/>
    <x v="44"/>
    <n v="0"/>
    <m/>
    <x v="1"/>
  </r>
  <r>
    <n v="110.56"/>
    <s v="Male"/>
    <n v="2"/>
    <x v="43"/>
    <s v="Electrical Engineer"/>
    <s v="Manufacturing"/>
    <x v="0"/>
  </r>
  <r>
    <n v="693.76"/>
    <s v="Female"/>
    <n v="49"/>
    <x v="27"/>
    <s v="Research Assistant II"/>
    <s v="Health"/>
    <x v="0"/>
  </r>
  <r>
    <n v="1103.43"/>
    <s v="Male"/>
    <n v="19"/>
    <x v="1"/>
    <s v="Information Systems Manager"/>
    <s v="Manufacturing"/>
    <x v="2"/>
  </r>
  <r>
    <n v="1069.5500000000002"/>
    <s v="Female"/>
    <n v="57"/>
    <x v="10"/>
    <s v="Help Desk Technician"/>
    <s v="Retail"/>
    <x v="0"/>
  </r>
  <r>
    <n v="1028.76"/>
    <s v="Female"/>
    <n v="0"/>
    <x v="7"/>
    <s v="Safety Technician III"/>
    <s v="Health"/>
    <x v="0"/>
  </r>
  <r>
    <n v="448.67999999999995"/>
    <e v="#N/A"/>
    <m/>
    <x v="2"/>
    <m/>
    <m/>
    <x v="1"/>
  </r>
  <r>
    <n v="75.480000000000018"/>
    <s v="Female"/>
    <n v="52"/>
    <x v="27"/>
    <s v="Software Test Engineer II"/>
    <s v="Property"/>
    <x v="2"/>
  </r>
  <r>
    <n v="448.67999999999995"/>
    <e v="#N/A"/>
    <m/>
    <x v="2"/>
    <m/>
    <m/>
    <x v="1"/>
  </r>
  <r>
    <n v="50.66"/>
    <s v="Female"/>
    <n v="62"/>
    <x v="43"/>
    <s v="Chief Design Engineer"/>
    <s v="Manufacturing"/>
    <x v="0"/>
  </r>
  <r>
    <n v="690.49"/>
    <s v="U"/>
    <n v="18"/>
    <x v="3"/>
    <s v="Geologist IV"/>
    <s v="IT"/>
    <x v="0"/>
  </r>
  <r>
    <n v="198.22000000000003"/>
    <s v="U"/>
    <n v="42"/>
    <x v="3"/>
    <s v="Account Executive"/>
    <s v="IT"/>
    <x v="0"/>
  </r>
  <r>
    <n v="1069.5500000000002"/>
    <s v="Female"/>
    <n v="1"/>
    <x v="4"/>
    <s v="Research Nurse"/>
    <s v="Health"/>
    <x v="0"/>
  </r>
  <r>
    <n v="1702.5499999999997"/>
    <s v="U"/>
    <n v="10"/>
    <x v="3"/>
    <s v="Computer Systems Analyst I"/>
    <s v="IT"/>
    <x v="3"/>
  </r>
  <r>
    <n v="187.38999999999987"/>
    <s v="Male"/>
    <n v="17"/>
    <x v="14"/>
    <s v="Quality Control Specialist"/>
    <s v="Health"/>
    <x v="2"/>
  </r>
  <r>
    <n v="356.5"/>
    <s v="U"/>
    <n v="14"/>
    <x v="3"/>
    <s v="Executive Secretary"/>
    <s v="IT"/>
    <x v="0"/>
  </r>
  <r>
    <n v="1702.5499999999997"/>
    <s v="Male"/>
    <n v="55"/>
    <x v="43"/>
    <s v="Assistant Professor"/>
    <s v="n/a"/>
    <x v="0"/>
  </r>
  <r>
    <n v="90.099999999999966"/>
    <s v="Female"/>
    <n v="90"/>
    <x v="23"/>
    <s v="Nurse Practicioner"/>
    <s v="Health"/>
    <x v="0"/>
  </r>
  <r>
    <n v="1230.3000000000002"/>
    <s v="Female"/>
    <n v="57"/>
    <x v="10"/>
    <s v="Help Desk Technician"/>
    <s v="Retail"/>
    <x v="0"/>
  </r>
  <r>
    <m/>
    <m/>
    <m/>
    <x v="2"/>
    <m/>
    <m/>
    <x v="1"/>
  </r>
  <r>
    <n v="155.65000000000009"/>
    <s v="Male"/>
    <n v="99"/>
    <x v="27"/>
    <s v="Junior Executive"/>
    <s v="Manufacturing"/>
    <x v="0"/>
  </r>
  <r>
    <n v="451.65000000000009"/>
    <s v="Male"/>
    <n v="52"/>
    <x v="17"/>
    <n v="0"/>
    <m/>
    <x v="1"/>
  </r>
  <r>
    <n v="75.75"/>
    <s v="Male"/>
    <n v="54"/>
    <x v="26"/>
    <s v="Tax Accountant"/>
    <s v="n/a"/>
    <x v="2"/>
  </r>
  <r>
    <n v="830.2399999999999"/>
    <s v="U"/>
    <n v="28"/>
    <x v="3"/>
    <s v="Business Systems Development Analyst"/>
    <s v="IT"/>
    <x v="2"/>
  </r>
  <r>
    <n v="133.38"/>
    <s v="Male"/>
    <n v="28"/>
    <x v="16"/>
    <n v="0"/>
    <m/>
    <x v="1"/>
  </r>
  <r>
    <n v="187.38999999999987"/>
    <s v="U"/>
    <n v="1"/>
    <x v="3"/>
    <s v="VP Quality Control"/>
    <s v="IT"/>
    <x v="2"/>
  </r>
  <r>
    <n v="827.15999999999985"/>
    <s v="Female"/>
    <n v="5"/>
    <x v="19"/>
    <s v="Software Test Engineer I"/>
    <s v="Manufacturing"/>
    <x v="0"/>
  </r>
  <r>
    <n v="182.81000000000017"/>
    <s v="Female"/>
    <n v="30"/>
    <x v="18"/>
    <s v="Assistant Media Planner"/>
    <s v="Entertainment"/>
    <x v="0"/>
  </r>
  <r>
    <n v="41.129999999999995"/>
    <s v="Male"/>
    <n v="94"/>
    <x v="27"/>
    <s v="GIS Technical Architect"/>
    <s v="Financial Services"/>
    <x v="0"/>
  </r>
  <r>
    <n v="139.2299999999999"/>
    <s v="Female"/>
    <n v="69"/>
    <x v="17"/>
    <s v="VP Sales"/>
    <s v="IT"/>
    <x v="0"/>
  </r>
  <r>
    <n v="1383.6100000000001"/>
    <e v="#N/A"/>
    <m/>
    <x v="2"/>
    <m/>
    <m/>
    <x v="1"/>
  </r>
  <r>
    <n v="502.47"/>
    <s v="Male"/>
    <n v="67"/>
    <x v="13"/>
    <s v="Safety Technician II"/>
    <s v="Financial Services"/>
    <x v="2"/>
  </r>
  <r>
    <n v="57.72999999999999"/>
    <s v="Male"/>
    <n v="27"/>
    <x v="30"/>
    <n v="0"/>
    <m/>
    <x v="1"/>
  </r>
  <r>
    <n v="771.12"/>
    <s v="U"/>
    <n v="81"/>
    <x v="3"/>
    <s v="Programmer II"/>
    <s v="IT"/>
    <x v="0"/>
  </r>
  <r>
    <n v="1230.27"/>
    <s v="Male"/>
    <n v="16"/>
    <x v="48"/>
    <n v="0"/>
    <m/>
    <x v="1"/>
  </r>
  <r>
    <n v="1069.5500000000002"/>
    <s v="U"/>
    <n v="16"/>
    <x v="3"/>
    <s v="Civil Engineer"/>
    <s v="Manufacturing"/>
    <x v="2"/>
  </r>
  <r>
    <n v="1702.5499999999997"/>
    <s v="Male"/>
    <n v="16"/>
    <x v="17"/>
    <s v="Nurse"/>
    <s v="Manufacturing"/>
    <x v="2"/>
  </r>
  <r>
    <n v="91.15"/>
    <s v="U"/>
    <n v="83"/>
    <x v="3"/>
    <s v="Staff Accountant II"/>
    <s v="IT"/>
    <x v="2"/>
  </r>
  <r>
    <n v="1230.27"/>
    <s v="Female"/>
    <n v="99"/>
    <x v="9"/>
    <s v="Product Engineer"/>
    <s v="Retail"/>
    <x v="0"/>
  </r>
  <r>
    <n v="110.56"/>
    <s v="U"/>
    <n v="0"/>
    <x v="3"/>
    <s v="Business Systems Development Analyst"/>
    <s v="IT"/>
    <x v="0"/>
  </r>
  <r>
    <n v="356.5"/>
    <s v="Female"/>
    <n v="38"/>
    <x v="6"/>
    <s v="GIS Technical Architect"/>
    <s v="n/a"/>
    <x v="0"/>
  </r>
  <r>
    <n v="75.480000000000018"/>
    <s v="U"/>
    <n v="72"/>
    <x v="3"/>
    <s v="Budget/Accounting Analyst I"/>
    <s v="IT"/>
    <x v="0"/>
  </r>
  <r>
    <n v="135.84999999999997"/>
    <s v="Male"/>
    <n v="17"/>
    <x v="6"/>
    <s v="Software Test Engineer III"/>
    <s v="Entertainment"/>
    <x v="2"/>
  </r>
  <r>
    <n v="179.44"/>
    <s v="Male"/>
    <n v="8"/>
    <x v="32"/>
    <s v="Structural Engineer"/>
    <s v="Manufacturing"/>
    <x v="0"/>
  </r>
  <r>
    <n v="1383.6100000000001"/>
    <s v="U"/>
    <n v="47"/>
    <x v="3"/>
    <s v="Engineer IV"/>
    <s v="IT"/>
    <x v="3"/>
  </r>
  <r>
    <n v="209.84000000000003"/>
    <s v="U"/>
    <n v="82"/>
    <x v="3"/>
    <n v="0"/>
    <m/>
    <x v="1"/>
  </r>
  <r>
    <n v="1069.5500000000002"/>
    <s v="Male"/>
    <n v="77"/>
    <x v="16"/>
    <n v="0"/>
    <m/>
    <x v="1"/>
  </r>
  <r>
    <n v="57.72999999999999"/>
    <s v="U"/>
    <n v="47"/>
    <x v="3"/>
    <s v="Engineer III"/>
    <s v="IT"/>
    <x v="3"/>
  </r>
  <r>
    <m/>
    <m/>
    <m/>
    <x v="2"/>
    <m/>
    <m/>
    <x v="1"/>
  </r>
  <r>
    <n v="64.509999999999991"/>
    <s v="Female"/>
    <n v="38"/>
    <x v="26"/>
    <s v="Staff Accountant III"/>
    <s v="Financial Services"/>
    <x v="0"/>
  </r>
  <r>
    <n v="1630.25"/>
    <s v="Female"/>
    <n v="22"/>
    <x v="28"/>
    <s v="GIS Technical Architect"/>
    <s v="n/a"/>
    <x v="0"/>
  </r>
  <r>
    <n v="802.26"/>
    <s v="Female"/>
    <n v="18"/>
    <x v="35"/>
    <n v="0"/>
    <m/>
    <x v="1"/>
  </r>
  <r>
    <n v="41.129999999999995"/>
    <s v="Male"/>
    <n v="55"/>
    <x v="1"/>
    <s v="Senior Financial Analyst"/>
    <s v="Financial Services"/>
    <x v="0"/>
  </r>
  <r>
    <m/>
    <m/>
    <m/>
    <x v="2"/>
    <m/>
    <m/>
    <x v="1"/>
  </r>
  <r>
    <n v="437.46"/>
    <s v="Male"/>
    <n v="14"/>
    <x v="48"/>
    <n v="0"/>
    <m/>
    <x v="1"/>
  </r>
  <r>
    <n v="187.38999999999987"/>
    <e v="#N/A"/>
    <m/>
    <x v="2"/>
    <m/>
    <m/>
    <x v="1"/>
  </r>
  <r>
    <n v="43.97"/>
    <s v="Male"/>
    <n v="47"/>
    <x v="24"/>
    <s v="Desktop Support Technician"/>
    <s v="Financial Services"/>
    <x v="0"/>
  </r>
  <r>
    <n v="179.44"/>
    <s v="Female"/>
    <n v="25"/>
    <x v="27"/>
    <s v="VP Sales"/>
    <s v="n/a"/>
    <x v="0"/>
  </r>
  <r>
    <n v="104.24000000000001"/>
    <s v="U"/>
    <n v="22"/>
    <x v="3"/>
    <n v="0"/>
    <m/>
    <x v="1"/>
  </r>
  <r>
    <n v="17.869999999999997"/>
    <e v="#N/A"/>
    <m/>
    <x v="2"/>
    <m/>
    <m/>
    <x v="1"/>
  </r>
  <r>
    <n v="139.2299999999999"/>
    <s v="Female"/>
    <n v="15"/>
    <x v="42"/>
    <s v="Computer Systems Analyst II"/>
    <s v="Telecommunications"/>
    <x v="2"/>
  </r>
  <r>
    <n v="90.099999999999966"/>
    <s v="U"/>
    <n v="34"/>
    <x v="3"/>
    <s v="Analog Circuit Design manager"/>
    <s v="IT"/>
    <x v="0"/>
  </r>
  <r>
    <n v="834.93999999999994"/>
    <s v="U"/>
    <n v="83"/>
    <x v="3"/>
    <s v="Staff Accountant II"/>
    <s v="IT"/>
    <x v="2"/>
  </r>
  <r>
    <n v="431.33000000000004"/>
    <s v="Male"/>
    <n v="63"/>
    <x v="17"/>
    <s v="Human Resources Assistant III"/>
    <s v="Financial Services"/>
    <x v="3"/>
  </r>
  <r>
    <n v="1230.27"/>
    <e v="#N/A"/>
    <m/>
    <x v="2"/>
    <m/>
    <m/>
    <x v="1"/>
  </r>
  <r>
    <n v="459.46000000000015"/>
    <s v="Male"/>
    <n v="81"/>
    <x v="27"/>
    <n v="0"/>
    <m/>
    <x v="1"/>
  </r>
  <r>
    <n v="409.86000000000013"/>
    <e v="#N/A"/>
    <m/>
    <x v="2"/>
    <m/>
    <m/>
    <x v="1"/>
  </r>
  <r>
    <n v="1069.5500000000002"/>
    <s v="Female"/>
    <n v="75"/>
    <x v="27"/>
    <s v="Nurse Practicioner"/>
    <s v="Manufacturing"/>
    <x v="2"/>
  </r>
  <r>
    <n v="1069.5500000000002"/>
    <s v="Female"/>
    <n v="52"/>
    <x v="27"/>
    <s v="Software Test Engineer II"/>
    <s v="Property"/>
    <x v="2"/>
  </r>
  <r>
    <m/>
    <m/>
    <m/>
    <x v="2"/>
    <m/>
    <m/>
    <x v="1"/>
  </r>
  <r>
    <n v="827.15999999999985"/>
    <e v="#N/A"/>
    <m/>
    <x v="2"/>
    <m/>
    <m/>
    <x v="1"/>
  </r>
  <r>
    <n v="903.11"/>
    <s v="U"/>
    <n v="64"/>
    <x v="3"/>
    <n v="0"/>
    <m/>
    <x v="1"/>
  </r>
  <r>
    <n v="64.92999999999995"/>
    <e v="#N/A"/>
    <m/>
    <x v="2"/>
    <m/>
    <m/>
    <x v="1"/>
  </r>
  <r>
    <n v="834.93999999999994"/>
    <s v="Male"/>
    <n v="97"/>
    <x v="27"/>
    <n v="0"/>
    <m/>
    <x v="1"/>
  </r>
  <r>
    <n v="104.24000000000001"/>
    <s v="Male"/>
    <n v="58"/>
    <x v="6"/>
    <s v="Help Desk Technician"/>
    <s v="Manufacturing"/>
    <x v="0"/>
  </r>
  <r>
    <n v="817.36"/>
    <s v="Female"/>
    <n v="52"/>
    <x v="27"/>
    <s v="Software Test Engineer II"/>
    <s v="Property"/>
    <x v="2"/>
  </r>
  <r>
    <n v="187.38999999999987"/>
    <s v="Male"/>
    <n v="53"/>
    <x v="14"/>
    <s v="Analog Circuit Design manager"/>
    <s v="Health"/>
    <x v="2"/>
  </r>
  <r>
    <n v="217.51"/>
    <s v="Male"/>
    <n v="32"/>
    <x v="6"/>
    <n v="0"/>
    <m/>
    <x v="1"/>
  </r>
  <r>
    <n v="574.62000000000012"/>
    <s v="U"/>
    <n v="18"/>
    <x v="3"/>
    <s v="Biostatistician I"/>
    <s v="IT"/>
    <x v="3"/>
  </r>
  <r>
    <n v="445.20999999999992"/>
    <s v="Female"/>
    <n v="80"/>
    <x v="37"/>
    <s v="Assistant Media Planner"/>
    <s v="Entertainment"/>
    <x v="3"/>
  </r>
  <r>
    <n v="448.67999999999995"/>
    <e v="#N/A"/>
    <m/>
    <x v="2"/>
    <m/>
    <m/>
    <x v="1"/>
  </r>
  <r>
    <n v="25.089999999999989"/>
    <s v="U"/>
    <n v="34"/>
    <x v="3"/>
    <s v="Analog Circuit Design manager"/>
    <s v="IT"/>
    <x v="0"/>
  </r>
  <r>
    <n v="1055.82"/>
    <s v="U"/>
    <n v="31"/>
    <x v="3"/>
    <s v="Teacher"/>
    <s v="IT"/>
    <x v="3"/>
  </r>
  <r>
    <n v="459.46000000000015"/>
    <s v="U"/>
    <n v="0"/>
    <x v="3"/>
    <s v="Business Systems Development Analyst"/>
    <s v="IT"/>
    <x v="0"/>
  </r>
  <r>
    <n v="451.65000000000009"/>
    <s v="U"/>
    <n v="83"/>
    <x v="3"/>
    <s v="Research Associate"/>
    <s v="IT"/>
    <x v="0"/>
  </r>
  <r>
    <n v="199.09999999999991"/>
    <s v="Female"/>
    <n v="85"/>
    <x v="4"/>
    <s v="Pharmacist"/>
    <s v="Health"/>
    <x v="0"/>
  </r>
  <r>
    <n v="91.15"/>
    <s v="U"/>
    <n v="18"/>
    <x v="3"/>
    <s v="Biostatistician I"/>
    <s v="IT"/>
    <x v="3"/>
  </r>
  <r>
    <n v="737.17000000000007"/>
    <s v="Male"/>
    <n v="54"/>
    <x v="27"/>
    <s v="Computer Systems Analyst I"/>
    <s v="Health"/>
    <x v="3"/>
  </r>
  <r>
    <n v="75.480000000000018"/>
    <s v="U"/>
    <n v="47"/>
    <x v="3"/>
    <s v="Engineer III"/>
    <s v="IT"/>
    <x v="3"/>
  </r>
  <r>
    <n v="45.960000000000008"/>
    <s v="Female"/>
    <n v="52"/>
    <x v="27"/>
    <s v="Software Test Engineer II"/>
    <s v="Property"/>
    <x v="2"/>
  </r>
  <r>
    <n v="693.76"/>
    <s v="U"/>
    <n v="28"/>
    <x v="3"/>
    <s v="Business Systems Development Analyst"/>
    <s v="IT"/>
    <x v="2"/>
  </r>
  <r>
    <n v="327.9799999999999"/>
    <e v="#N/A"/>
    <m/>
    <x v="2"/>
    <m/>
    <m/>
    <x v="1"/>
  </r>
  <r>
    <n v="802.26"/>
    <s v="U"/>
    <n v="72"/>
    <x v="3"/>
    <s v="Budget/Accounting Analyst I"/>
    <s v="IT"/>
    <x v="0"/>
  </r>
  <r>
    <n v="45.960000000000008"/>
    <s v="U"/>
    <n v="24"/>
    <x v="3"/>
    <s v="Financial Analyst"/>
    <s v="Financial Services"/>
    <x v="2"/>
  </r>
  <r>
    <n v="104.24000000000001"/>
    <s v="U"/>
    <n v="0"/>
    <x v="3"/>
    <s v="Business Systems Development Analyst"/>
    <s v="IT"/>
    <x v="0"/>
  </r>
  <r>
    <n v="187.38999999999987"/>
    <s v="Female"/>
    <n v="0"/>
    <x v="45"/>
    <s v="Sales Representative"/>
    <s v="Retail"/>
    <x v="0"/>
  </r>
  <r>
    <n v="15.080000000000005"/>
    <s v="U"/>
    <n v="14"/>
    <x v="3"/>
    <s v="Executive Secretary"/>
    <s v="IT"/>
    <x v="0"/>
  </r>
  <r>
    <n v="182.81000000000017"/>
    <s v="U"/>
    <n v="18"/>
    <x v="3"/>
    <s v="Biostatistician I"/>
    <s v="IT"/>
    <x v="3"/>
  </r>
  <r>
    <n v="709.34"/>
    <s v="Male"/>
    <n v="91"/>
    <x v="24"/>
    <s v="Project Manager"/>
    <s v="Financial Services"/>
    <x v="3"/>
  </r>
  <r>
    <n v="25.089999999999989"/>
    <s v="Female"/>
    <n v="77"/>
    <x v="7"/>
    <s v="Research Nurse"/>
    <s v="Health"/>
    <x v="0"/>
  </r>
  <r>
    <n v="43.97"/>
    <s v="U"/>
    <n v="22"/>
    <x v="3"/>
    <n v="0"/>
    <m/>
    <x v="1"/>
  </r>
  <r>
    <n v="50.66"/>
    <s v="U"/>
    <n v="28"/>
    <x v="3"/>
    <s v="Business Systems Development Analyst"/>
    <s v="IT"/>
    <x v="2"/>
  </r>
  <r>
    <n v="356.5"/>
    <s v="U"/>
    <n v="83"/>
    <x v="3"/>
    <s v="Staff Accountant II"/>
    <s v="IT"/>
    <x v="2"/>
  </r>
  <r>
    <n v="437.46"/>
    <e v="#N/A"/>
    <m/>
    <x v="2"/>
    <m/>
    <m/>
    <x v="1"/>
  </r>
  <r>
    <n v="4.8"/>
    <s v="Female"/>
    <n v="79"/>
    <x v="38"/>
    <s v="Help Desk Operator"/>
    <s v="Health"/>
    <x v="2"/>
  </r>
  <r>
    <n v="641.64"/>
    <s v="Male"/>
    <n v="61"/>
    <x v="43"/>
    <s v="Chief Design Engineer"/>
    <s v="Manufacturing"/>
    <x v="0"/>
  </r>
  <r>
    <n v="75.139999999999986"/>
    <s v="U"/>
    <n v="49"/>
    <x v="3"/>
    <s v="Project Manager"/>
    <s v="IT"/>
    <x v="3"/>
  </r>
  <r>
    <n v="451.65000000000009"/>
    <s v="U"/>
    <n v="29"/>
    <x v="3"/>
    <s v="Engineer III"/>
    <s v="IT"/>
    <x v="0"/>
  </r>
  <r>
    <n v="459.46000000000015"/>
    <s v="Male"/>
    <n v="24"/>
    <x v="17"/>
    <s v="Structural Engineer"/>
    <s v="IT"/>
    <x v="3"/>
  </r>
  <r>
    <n v="114.93"/>
    <s v="U"/>
    <n v="82"/>
    <x v="3"/>
    <n v="0"/>
    <m/>
    <x v="1"/>
  </r>
  <r>
    <n v="1103.43"/>
    <s v="U"/>
    <n v="42"/>
    <x v="3"/>
    <s v="Actuary"/>
    <s v="Financial Services"/>
    <x v="0"/>
  </r>
  <r>
    <n v="693.76"/>
    <e v="#N/A"/>
    <m/>
    <x v="2"/>
    <m/>
    <m/>
    <x v="1"/>
  </r>
  <r>
    <m/>
    <m/>
    <m/>
    <x v="2"/>
    <m/>
    <m/>
    <x v="1"/>
  </r>
  <r>
    <n v="4.8"/>
    <s v="U"/>
    <n v="32"/>
    <x v="3"/>
    <s v="Office Assistant IV"/>
    <s v="IT"/>
    <x v="3"/>
  </r>
  <r>
    <n v="195.33999999999992"/>
    <s v="U"/>
    <n v="29"/>
    <x v="3"/>
    <s v="Engineer III"/>
    <s v="IT"/>
    <x v="0"/>
  </r>
  <r>
    <n v="745.94"/>
    <s v="U"/>
    <n v="18"/>
    <x v="3"/>
    <s v="Geologist IV"/>
    <s v="IT"/>
    <x v="0"/>
  </r>
  <r>
    <n v="179.44"/>
    <e v="#N/A"/>
    <m/>
    <x v="2"/>
    <m/>
    <m/>
    <x v="1"/>
  </r>
  <r>
    <n v="309.80999999999995"/>
    <s v="Female"/>
    <n v="81"/>
    <x v="21"/>
    <s v="Dental Hygienist"/>
    <s v="Health"/>
    <x v="0"/>
  </r>
  <r>
    <n v="195.33999999999992"/>
    <s v="U"/>
    <n v="83"/>
    <x v="3"/>
    <s v="Staff Accountant II"/>
    <s v="IT"/>
    <x v="2"/>
  </r>
  <r>
    <m/>
    <m/>
    <m/>
    <x v="2"/>
    <m/>
    <m/>
    <x v="1"/>
  </r>
  <r>
    <n v="91.15"/>
    <s v="U"/>
    <n v="48"/>
    <x v="3"/>
    <s v="Safety Technician II"/>
    <s v="IT"/>
    <x v="2"/>
  </r>
  <r>
    <m/>
    <m/>
    <m/>
    <x v="2"/>
    <m/>
    <m/>
    <x v="1"/>
  </r>
  <r>
    <n v="547.28"/>
    <s v="Male"/>
    <n v="3"/>
    <x v="4"/>
    <s v="Director of Sales"/>
    <s v="Health"/>
    <x v="0"/>
  </r>
  <r>
    <n v="64.509999999999991"/>
    <s v="U"/>
    <n v="49"/>
    <x v="3"/>
    <s v="Project Manager"/>
    <s v="IT"/>
    <x v="3"/>
  </r>
  <r>
    <n v="1592.19"/>
    <s v="Female"/>
    <n v="29"/>
    <x v="29"/>
    <s v="Systems Administrator II"/>
    <s v="Property"/>
    <x v="3"/>
  </r>
  <r>
    <n v="451.65000000000009"/>
    <e v="#N/A"/>
    <m/>
    <x v="2"/>
    <m/>
    <m/>
    <x v="1"/>
  </r>
  <r>
    <n v="57.72999999999999"/>
    <s v="Male"/>
    <n v="72"/>
    <x v="38"/>
    <s v="Account Representative IV"/>
    <s v="Argiculture"/>
    <x v="3"/>
  </r>
  <r>
    <n v="459.46000000000015"/>
    <s v="U"/>
    <n v="83"/>
    <x v="3"/>
    <s v="Staff Accountant II"/>
    <s v="IT"/>
    <x v="2"/>
  </r>
  <r>
    <n v="152.54999999999995"/>
    <s v="Male"/>
    <n v="33"/>
    <x v="4"/>
    <n v="0"/>
    <m/>
    <x v="1"/>
  </r>
  <r>
    <n v="4.8"/>
    <e v="#N/A"/>
    <m/>
    <x v="2"/>
    <m/>
    <m/>
    <x v="1"/>
  </r>
  <r>
    <n v="450.77"/>
    <s v="Female"/>
    <n v="83"/>
    <x v="13"/>
    <s v="Professor"/>
    <s v="n/a"/>
    <x v="0"/>
  </r>
  <r>
    <n v="75.480000000000018"/>
    <s v="U"/>
    <n v="14"/>
    <x v="3"/>
    <s v="Executive Secretary"/>
    <s v="IT"/>
    <x v="0"/>
  </r>
  <r>
    <n v="4.8"/>
    <s v="Male"/>
    <n v="47"/>
    <x v="4"/>
    <s v="Recruiting Manager"/>
    <s v="n/a"/>
    <x v="0"/>
  </r>
  <r>
    <n v="199.09999999999991"/>
    <s v="Female"/>
    <n v="28"/>
    <x v="27"/>
    <s v="Community Outreach Specialist"/>
    <s v="n/a"/>
    <x v="2"/>
  </r>
  <r>
    <n v="1028.76"/>
    <s v="Female"/>
    <n v="62"/>
    <x v="1"/>
    <n v="0"/>
    <m/>
    <x v="1"/>
  </r>
  <r>
    <n v="199.09999999999991"/>
    <s v="Female"/>
    <n v="41"/>
    <x v="27"/>
    <s v="Technical Writer"/>
    <s v="Financial Services"/>
    <x v="2"/>
  </r>
  <r>
    <n v="110.56"/>
    <s v="Male"/>
    <n v="77"/>
    <x v="34"/>
    <s v="Financial Advisor"/>
    <s v="Financial Services"/>
    <x v="2"/>
  </r>
  <r>
    <n v="451.65000000000009"/>
    <e v="#N/A"/>
    <m/>
    <x v="2"/>
    <m/>
    <m/>
    <x v="1"/>
  </r>
  <r>
    <n v="1055.82"/>
    <s v="Female"/>
    <n v="79"/>
    <x v="38"/>
    <s v="Help Desk Operator"/>
    <s v="Health"/>
    <x v="2"/>
  </r>
  <r>
    <n v="751.02"/>
    <e v="#N/A"/>
    <m/>
    <x v="2"/>
    <m/>
    <m/>
    <x v="1"/>
  </r>
  <r>
    <n v="217.51"/>
    <s v="U"/>
    <n v="36"/>
    <x v="3"/>
    <s v="VP Accounting"/>
    <s v="Financial Services"/>
    <x v="3"/>
  </r>
  <r>
    <n v="1010.02"/>
    <s v="Male"/>
    <n v="9"/>
    <x v="35"/>
    <s v="Recruiter"/>
    <s v="Telecommunications"/>
    <x v="0"/>
  </r>
  <r>
    <n v="41.129999999999995"/>
    <s v="Male"/>
    <n v="41"/>
    <x v="38"/>
    <s v="Web Developer III"/>
    <s v="n/a"/>
    <x v="2"/>
  </r>
  <r>
    <n v="299.27"/>
    <s v="Male"/>
    <n v="58"/>
    <x v="27"/>
    <s v="Social Worker"/>
    <s v="Health"/>
    <x v="0"/>
  </r>
  <r>
    <n v="327.9799999999999"/>
    <s v="Male"/>
    <n v="90"/>
    <x v="30"/>
    <s v="Sales Representative"/>
    <s v="Retail"/>
    <x v="0"/>
  </r>
  <r>
    <n v="195.33999999999992"/>
    <s v="Male"/>
    <n v="20"/>
    <x v="19"/>
    <n v="0"/>
    <m/>
    <x v="1"/>
  </r>
  <r>
    <n v="135.84999999999997"/>
    <s v="Female"/>
    <n v="85"/>
    <x v="4"/>
    <s v="Pharmacist"/>
    <s v="Health"/>
    <x v="0"/>
  </r>
  <r>
    <n v="583.2700000000001"/>
    <s v="Male"/>
    <n v="99"/>
    <x v="19"/>
    <s v="Accounting Assistant II"/>
    <s v="Manufacturing"/>
    <x v="2"/>
  </r>
  <r>
    <n v="771.12"/>
    <s v="Male"/>
    <n v="58"/>
    <x v="27"/>
    <s v="Social Worker"/>
    <s v="Health"/>
    <x v="0"/>
  </r>
  <r>
    <n v="693.76"/>
    <s v="Male"/>
    <n v="73"/>
    <x v="26"/>
    <s v="Senior Quality Engineer"/>
    <s v="n/a"/>
    <x v="3"/>
  </r>
  <r>
    <n v="25.089999999999989"/>
    <s v="Male"/>
    <n v="93"/>
    <x v="4"/>
    <s v="Health Coach IV"/>
    <s v="Health"/>
    <x v="2"/>
  </r>
  <r>
    <n v="957.02"/>
    <s v="Male"/>
    <n v="3"/>
    <x v="25"/>
    <s v="VP Quality Control"/>
    <s v="Health"/>
    <x v="3"/>
  </r>
  <r>
    <n v="903.11"/>
    <s v="Female"/>
    <n v="30"/>
    <x v="4"/>
    <s v="Web Designer II"/>
    <s v="Retail"/>
    <x v="0"/>
  </r>
  <r>
    <n v="1660.88"/>
    <s v="Female"/>
    <n v="60"/>
    <x v="7"/>
    <s v="Social Worker"/>
    <s v="Health"/>
    <x v="2"/>
  </r>
  <r>
    <n v="574.62000000000012"/>
    <e v="#N/A"/>
    <m/>
    <x v="2"/>
    <m/>
    <m/>
    <x v="1"/>
  </r>
  <r>
    <n v="43.97"/>
    <s v="Male"/>
    <n v="63"/>
    <x v="27"/>
    <s v="Executive Secretary"/>
    <s v="Manufacturing"/>
    <x v="2"/>
  </r>
  <r>
    <n v="459.46000000000015"/>
    <s v="Female"/>
    <n v="84"/>
    <x v="28"/>
    <s v="Senior Quality Engineer"/>
    <s v="Financial Services"/>
    <x v="0"/>
  </r>
  <r>
    <n v="1028.76"/>
    <s v="Male"/>
    <n v="81"/>
    <x v="27"/>
    <n v="0"/>
    <m/>
    <x v="1"/>
  </r>
  <r>
    <n v="114.93"/>
    <s v="Female"/>
    <n v="46"/>
    <x v="32"/>
    <s v="Systems Administrator I"/>
    <s v="Entertainment"/>
    <x v="0"/>
  </r>
  <r>
    <n v="574.62000000000012"/>
    <s v="Male"/>
    <n v="41"/>
    <x v="38"/>
    <s v="Web Developer III"/>
    <s v="n/a"/>
    <x v="2"/>
  </r>
  <r>
    <n v="110.56"/>
    <s v="Female"/>
    <n v="68"/>
    <x v="27"/>
    <s v="VP Quality Control"/>
    <s v="Property"/>
    <x v="3"/>
  </r>
  <r>
    <n v="1215.3399999999999"/>
    <s v="Female"/>
    <n v="51"/>
    <x v="37"/>
    <s v="Media Manager II"/>
    <s v="n/a"/>
    <x v="3"/>
  </r>
  <r>
    <n v="139.2299999999999"/>
    <s v="Female"/>
    <n v="41"/>
    <x v="27"/>
    <s v="Technical Writer"/>
    <s v="Financial Services"/>
    <x v="2"/>
  </r>
  <r>
    <n v="104.24000000000001"/>
    <s v="Male"/>
    <n v="20"/>
    <x v="27"/>
    <s v="Information Systems Manager"/>
    <s v="Property"/>
    <x v="0"/>
  </r>
  <r>
    <n v="110.80999999999995"/>
    <s v="Female"/>
    <n v="14"/>
    <x v="27"/>
    <s v="Help Desk Operator"/>
    <s v="Manufacturing"/>
    <x v="0"/>
  </r>
  <r>
    <n v="309.80999999999995"/>
    <e v="#N/A"/>
    <m/>
    <x v="2"/>
    <m/>
    <m/>
    <x v="1"/>
  </r>
  <r>
    <n v="583.2700000000001"/>
    <s v="Female"/>
    <n v="69"/>
    <x v="10"/>
    <s v="Tax Accountant"/>
    <s v="IT"/>
    <x v="0"/>
  </r>
  <r>
    <n v="1592.19"/>
    <s v="Male"/>
    <n v="6"/>
    <x v="4"/>
    <s v="Information Systems Manager"/>
    <s v="Health"/>
    <x v="2"/>
  </r>
  <r>
    <n v="41.129999999999995"/>
    <s v="Male"/>
    <n v="93"/>
    <x v="14"/>
    <s v="Nurse"/>
    <s v="Financial Services"/>
    <x v="0"/>
  </r>
  <r>
    <n v="217.51"/>
    <s v="Female"/>
    <n v="66"/>
    <x v="28"/>
    <s v="GIS Technical Architect"/>
    <s v="n/a"/>
    <x v="2"/>
  </r>
  <r>
    <n v="199.09999999999991"/>
    <s v="U"/>
    <n v="47"/>
    <x v="3"/>
    <s v="Engineer III"/>
    <s v="IT"/>
    <x v="3"/>
  </r>
  <r>
    <n v="1408.91"/>
    <s v="Female"/>
    <n v="88"/>
    <x v="27"/>
    <s v="Web Designer III"/>
    <s v="Manufacturing"/>
    <x v="0"/>
  </r>
  <r>
    <n v="1230.27"/>
    <s v="Male"/>
    <n v="81"/>
    <x v="27"/>
    <n v="0"/>
    <m/>
    <x v="1"/>
  </r>
  <r>
    <n v="143.82"/>
    <s v="Male"/>
    <n v="81"/>
    <x v="30"/>
    <s v="Safety Technician I"/>
    <s v="n/a"/>
    <x v="0"/>
  </r>
  <r>
    <n v="110.56"/>
    <s v="U"/>
    <n v="29"/>
    <x v="3"/>
    <s v="Engineer III"/>
    <s v="IT"/>
    <x v="0"/>
  </r>
  <r>
    <n v="1028.76"/>
    <s v="Male"/>
    <n v="70"/>
    <x v="26"/>
    <s v="Health Coach II"/>
    <s v="IT"/>
    <x v="2"/>
  </r>
  <r>
    <n v="1055.82"/>
    <e v="#N/A"/>
    <m/>
    <x v="2"/>
    <m/>
    <m/>
    <x v="1"/>
  </r>
  <r>
    <n v="187.38999999999987"/>
    <s v="Female"/>
    <n v="97"/>
    <x v="27"/>
    <s v="Nuclear Power Engineer"/>
    <s v="Manufacturing"/>
    <x v="2"/>
  </r>
  <r>
    <n v="445.20999999999992"/>
    <s v="U"/>
    <n v="34"/>
    <x v="3"/>
    <s v="Analog Circuit Design manager"/>
    <s v="IT"/>
    <x v="0"/>
  </r>
  <r>
    <n v="17.869999999999997"/>
    <s v="U"/>
    <n v="18"/>
    <x v="3"/>
    <s v="Biostatistician I"/>
    <s v="IT"/>
    <x v="3"/>
  </r>
  <r>
    <n v="1028.76"/>
    <s v="Female"/>
    <n v="19"/>
    <x v="27"/>
    <s v="Registered Nurse"/>
    <s v="Health"/>
    <x v="0"/>
  </r>
  <r>
    <n v="195.33999999999992"/>
    <s v="Female"/>
    <n v="60"/>
    <x v="27"/>
    <s v="Technical Writer"/>
    <s v="IT"/>
    <x v="3"/>
  </r>
  <r>
    <n v="751.02"/>
    <s v="Female"/>
    <n v="25"/>
    <x v="27"/>
    <s v="VP Sales"/>
    <s v="n/a"/>
    <x v="0"/>
  </r>
  <r>
    <n v="15.080000000000005"/>
    <s v="Female"/>
    <n v="67"/>
    <x v="30"/>
    <s v="Cost Accountant"/>
    <s v="Financial Services"/>
    <x v="0"/>
  </r>
  <r>
    <n v="1215.3399999999999"/>
    <s v="Male"/>
    <n v="10"/>
    <x v="10"/>
    <s v="Tax Accountant"/>
    <s v="Financial Services"/>
    <x v="0"/>
  </r>
  <r>
    <n v="75.75"/>
    <s v="Female"/>
    <n v="14"/>
    <x v="46"/>
    <s v="Account Representative II"/>
    <s v="Health"/>
    <x v="3"/>
  </r>
  <r>
    <n v="872.8900000000001"/>
    <s v="U"/>
    <n v="40"/>
    <x v="3"/>
    <s v="Senior Editor"/>
    <s v="IT"/>
    <x v="2"/>
  </r>
  <r>
    <n v="1010.02"/>
    <s v="U"/>
    <n v="20"/>
    <x v="3"/>
    <s v="Senior Developer"/>
    <s v="IT"/>
    <x v="2"/>
  </r>
  <r>
    <n v="547.28"/>
    <s v="Male"/>
    <n v="31"/>
    <x v="4"/>
    <s v="Product Engineer"/>
    <s v="Manufacturing"/>
    <x v="2"/>
  </r>
  <r>
    <n v="64.92999999999995"/>
    <s v="Male"/>
    <n v="47"/>
    <x v="4"/>
    <s v="Recruiting Manager"/>
    <s v="n/a"/>
    <x v="0"/>
  </r>
  <r>
    <n v="802.26"/>
    <s v="Female"/>
    <n v="43"/>
    <x v="38"/>
    <s v="Mechanical Systems Engineer"/>
    <s v="Retail"/>
    <x v="0"/>
  </r>
  <r>
    <n v="448.67999999999995"/>
    <s v="Male"/>
    <n v="72"/>
    <x v="38"/>
    <s v="Account Representative IV"/>
    <s v="Argiculture"/>
    <x v="3"/>
  </r>
  <r>
    <n v="114.93"/>
    <s v="Male"/>
    <n v="17"/>
    <x v="14"/>
    <s v="Teacher"/>
    <s v="Health"/>
    <x v="0"/>
  </r>
  <r>
    <n v="872.8900000000001"/>
    <s v="Male"/>
    <n v="38"/>
    <x v="11"/>
    <s v="Chief Design Engineer"/>
    <s v="Financial Services"/>
    <x v="3"/>
  </r>
  <r>
    <n v="431.33000000000004"/>
    <s v="Male"/>
    <n v="42"/>
    <x v="26"/>
    <n v="0"/>
    <m/>
    <x v="1"/>
  </r>
  <r>
    <n v="15.080000000000005"/>
    <s v="Male"/>
    <n v="6"/>
    <x v="4"/>
    <s v="Information Systems Manager"/>
    <s v="Health"/>
    <x v="2"/>
  </r>
  <r>
    <n v="445.20999999999992"/>
    <s v="Male"/>
    <n v="28"/>
    <x v="23"/>
    <n v="0"/>
    <m/>
    <x v="1"/>
  </r>
  <r>
    <n v="114.93"/>
    <e v="#N/A"/>
    <m/>
    <x v="2"/>
    <m/>
    <m/>
    <x v="1"/>
  </r>
  <r>
    <n v="90.099999999999966"/>
    <e v="#N/A"/>
    <m/>
    <x v="2"/>
    <m/>
    <m/>
    <x v="1"/>
  </r>
  <r>
    <n v="187.38999999999987"/>
    <s v="Female"/>
    <n v="75"/>
    <x v="27"/>
    <s v="Nurse Practicioner"/>
    <s v="Manufacturing"/>
    <x v="2"/>
  </r>
  <r>
    <n v="114.93"/>
    <s v="Male"/>
    <n v="66"/>
    <x v="5"/>
    <s v="Media Manager I"/>
    <s v="Retail"/>
    <x v="3"/>
  </r>
  <r>
    <n v="17.869999999999997"/>
    <s v="U"/>
    <n v="36"/>
    <x v="3"/>
    <s v="VP Accounting"/>
    <s v="Financial Services"/>
    <x v="3"/>
  </r>
  <r>
    <n v="327.9799999999999"/>
    <s v="Female"/>
    <n v="30"/>
    <x v="13"/>
    <s v="Engineer III"/>
    <s v="Financial Services"/>
    <x v="0"/>
  </r>
  <r>
    <n v="356.5"/>
    <s v="Male"/>
    <n v="99"/>
    <x v="27"/>
    <s v="Junior Executive"/>
    <s v="Manufacturing"/>
    <x v="0"/>
  </r>
  <r>
    <n v="817.36"/>
    <s v="Female"/>
    <n v="12"/>
    <x v="43"/>
    <s v="Director of Sales"/>
    <s v="Retail"/>
    <x v="2"/>
  </r>
  <r>
    <n v="1069.5500000000002"/>
    <s v="Female"/>
    <n v="72"/>
    <x v="10"/>
    <s v="Assistant Manager"/>
    <s v="Manufacturing"/>
    <x v="0"/>
  </r>
  <r>
    <n v="751.02"/>
    <s v="U"/>
    <n v="20"/>
    <x v="3"/>
    <s v="Senior Developer"/>
    <s v="IT"/>
    <x v="2"/>
  </r>
  <r>
    <n v="356.5"/>
    <s v="U"/>
    <n v="34"/>
    <x v="3"/>
    <s v="Analog Circuit Design manager"/>
    <s v="IT"/>
    <x v="0"/>
  </r>
  <r>
    <n v="641.64"/>
    <e v="#N/A"/>
    <m/>
    <x v="2"/>
    <m/>
    <m/>
    <x v="1"/>
  </r>
  <r>
    <n v="583.2700000000001"/>
    <s v="Female"/>
    <n v="79"/>
    <x v="38"/>
    <s v="Help Desk Operator"/>
    <s v="Health"/>
    <x v="2"/>
  </r>
  <r>
    <n v="445.20999999999992"/>
    <s v="Female"/>
    <n v="62"/>
    <x v="1"/>
    <n v="0"/>
    <m/>
    <x v="1"/>
  </r>
  <r>
    <n v="139.2299999999999"/>
    <s v="Male"/>
    <n v="12"/>
    <x v="23"/>
    <n v="0"/>
    <m/>
    <x v="1"/>
  </r>
  <r>
    <n v="104.24000000000001"/>
    <s v="Female"/>
    <n v="70"/>
    <x v="19"/>
    <n v="0"/>
    <m/>
    <x v="1"/>
  </r>
  <r>
    <n v="4.8"/>
    <s v="Male"/>
    <n v="90"/>
    <x v="7"/>
    <s v="Internal Auditor"/>
    <s v="Manufacturing"/>
    <x v="0"/>
  </r>
  <r>
    <n v="1069.5500000000002"/>
    <s v="Female"/>
    <n v="8"/>
    <x v="1"/>
    <s v="Human Resources Assistant I"/>
    <s v="Financial Services"/>
    <x v="0"/>
  </r>
  <r>
    <n v="1215.3399999999999"/>
    <e v="#N/A"/>
    <m/>
    <x v="2"/>
    <m/>
    <m/>
    <x v="1"/>
  </r>
  <r>
    <n v="445.20999999999992"/>
    <e v="#N/A"/>
    <m/>
    <x v="2"/>
    <m/>
    <m/>
    <x v="1"/>
  </r>
  <r>
    <n v="450.77"/>
    <s v="Male"/>
    <n v="40"/>
    <x v="4"/>
    <s v="Senior Developer"/>
    <s v="Health"/>
    <x v="0"/>
  </r>
  <r>
    <n v="445.20999999999992"/>
    <s v="Female"/>
    <n v="83"/>
    <x v="13"/>
    <s v="Professor"/>
    <s v="n/a"/>
    <x v="0"/>
  </r>
  <r>
    <n v="709.34"/>
    <s v="Female"/>
    <n v="63"/>
    <x v="24"/>
    <s v="Operator"/>
    <s v="Telecommunications"/>
    <x v="0"/>
  </r>
  <r>
    <n v="133.7800000000002"/>
    <s v="Female"/>
    <n v="3"/>
    <x v="10"/>
    <s v="Tax Accountant"/>
    <s v="n/a"/>
    <x v="0"/>
  </r>
  <r>
    <n v="133.7800000000002"/>
    <s v="Female"/>
    <n v="13"/>
    <x v="11"/>
    <s v="Professor"/>
    <s v="Financial Services"/>
    <x v="3"/>
  </r>
  <r>
    <n v="957.02"/>
    <s v="Male"/>
    <n v="59"/>
    <x v="16"/>
    <s v="Database Administrator III"/>
    <s v="Manufacturing"/>
    <x v="0"/>
  </r>
  <r>
    <n v="195.33999999999992"/>
    <s v="Female"/>
    <n v="84"/>
    <x v="38"/>
    <s v="Quality Engineer"/>
    <s v="Health"/>
    <x v="0"/>
  </r>
  <r>
    <n v="152.54999999999995"/>
    <e v="#N/A"/>
    <m/>
    <x v="2"/>
    <m/>
    <m/>
    <x v="1"/>
  </r>
  <r>
    <n v="641.64"/>
    <e v="#N/A"/>
    <m/>
    <x v="2"/>
    <m/>
    <m/>
    <x v="1"/>
  </r>
  <r>
    <n v="209.84000000000003"/>
    <s v="Male"/>
    <n v="12"/>
    <x v="4"/>
    <s v="Sales Representative"/>
    <s v="Retail"/>
    <x v="0"/>
  </r>
  <r>
    <m/>
    <m/>
    <m/>
    <x v="2"/>
    <m/>
    <m/>
    <x v="1"/>
  </r>
  <r>
    <n v="1028.76"/>
    <s v="Female"/>
    <n v="49"/>
    <x v="19"/>
    <s v="Administrative Assistant IV"/>
    <s v="n/a"/>
    <x v="0"/>
  </r>
  <r>
    <n v="1702.5499999999997"/>
    <s v="Female"/>
    <n v="43"/>
    <x v="38"/>
    <s v="Mechanical Systems Engineer"/>
    <s v="Retail"/>
    <x v="0"/>
  </r>
  <r>
    <n v="1630.25"/>
    <s v="U"/>
    <n v="18"/>
    <x v="3"/>
    <s v="Registered Nurse"/>
    <s v="Health"/>
    <x v="0"/>
  </r>
  <r>
    <n v="114.93"/>
    <s v="Female"/>
    <n v="53"/>
    <x v="19"/>
    <s v="Nurse"/>
    <s v="n/a"/>
    <x v="2"/>
  </r>
  <r>
    <n v="802.26"/>
    <s v="Male"/>
    <n v="77"/>
    <x v="26"/>
    <s v="Cost Accountant"/>
    <s v="Financial Services"/>
    <x v="3"/>
  </r>
  <r>
    <n v="75.75"/>
    <s v="Female"/>
    <n v="53"/>
    <x v="26"/>
    <n v="0"/>
    <m/>
    <x v="1"/>
  </r>
  <r>
    <n v="128.45999999999992"/>
    <s v="Male"/>
    <n v="12"/>
    <x v="38"/>
    <s v="Pharmacist"/>
    <s v="Health"/>
    <x v="0"/>
  </r>
  <r>
    <n v="1660.88"/>
    <s v="U"/>
    <n v="47"/>
    <x v="3"/>
    <s v="Engineer III"/>
    <s v="IT"/>
    <x v="3"/>
  </r>
  <r>
    <n v="209.84000000000003"/>
    <s v="Female"/>
    <n v="84"/>
    <x v="28"/>
    <s v="Senior Quality Engineer"/>
    <s v="Financial Services"/>
    <x v="0"/>
  </r>
  <r>
    <n v="72.599999999999966"/>
    <s v="Male"/>
    <n v="72"/>
    <x v="43"/>
    <n v="0"/>
    <m/>
    <x v="1"/>
  </r>
  <r>
    <n v="1305.25"/>
    <s v="Female"/>
    <n v="85"/>
    <x v="4"/>
    <s v="Pharmacist"/>
    <s v="Health"/>
    <x v="0"/>
  </r>
  <r>
    <n v="155.65000000000009"/>
    <s v="Male"/>
    <n v="31"/>
    <x v="4"/>
    <s v="Product Engineer"/>
    <s v="Manufacturing"/>
    <x v="2"/>
  </r>
  <r>
    <n v="709.34"/>
    <s v="U"/>
    <n v="18"/>
    <x v="3"/>
    <s v="Registered Nurse"/>
    <s v="Health"/>
    <x v="0"/>
  </r>
  <r>
    <n v="217.51"/>
    <s v="Female"/>
    <n v="17"/>
    <x v="37"/>
    <s v="Budget/Accounting Analyst IV"/>
    <s v="Entertainment"/>
    <x v="0"/>
  </r>
  <r>
    <n v="834.93999999999994"/>
    <s v="Male"/>
    <n v="12"/>
    <x v="23"/>
    <n v="0"/>
    <m/>
    <x v="1"/>
  </r>
  <r>
    <n v="451.65000000000009"/>
    <s v="Male"/>
    <n v="72"/>
    <x v="30"/>
    <s v="Biostatistician III"/>
    <s v="Health"/>
    <x v="0"/>
  </r>
  <r>
    <n v="114.93"/>
    <s v="Female"/>
    <n v="71"/>
    <x v="44"/>
    <s v="Technical Writer"/>
    <s v="Manufacturing"/>
    <x v="3"/>
  </r>
  <r>
    <n v="72.599999999999966"/>
    <e v="#N/A"/>
    <m/>
    <x v="2"/>
    <m/>
    <m/>
    <x v="1"/>
  </r>
  <r>
    <n v="751.02"/>
    <e v="#N/A"/>
    <m/>
    <x v="2"/>
    <m/>
    <m/>
    <x v="1"/>
  </r>
  <r>
    <n v="830.2399999999999"/>
    <s v="Male"/>
    <n v="94"/>
    <x v="10"/>
    <s v="Sales Associate"/>
    <s v="Retail"/>
    <x v="3"/>
  </r>
  <r>
    <n v="872.8900000000001"/>
    <s v="Female"/>
    <n v="84"/>
    <x v="28"/>
    <s v="Senior Quality Engineer"/>
    <s v="Financial Services"/>
    <x v="0"/>
  </r>
  <r>
    <n v="802.26"/>
    <s v="U"/>
    <n v="34"/>
    <x v="3"/>
    <s v="Analog Circuit Design manager"/>
    <s v="IT"/>
    <x v="0"/>
  </r>
  <r>
    <n v="1305.25"/>
    <s v="Male"/>
    <n v="20"/>
    <x v="29"/>
    <s v="Speech Pathologist"/>
    <s v="Retail"/>
    <x v="0"/>
  </r>
  <r>
    <n v="143.35999999999999"/>
    <e v="#N/A"/>
    <m/>
    <x v="2"/>
    <m/>
    <m/>
    <x v="1"/>
  </r>
  <r>
    <n v="827.15999999999985"/>
    <s v="Female"/>
    <n v="58"/>
    <x v="27"/>
    <s v="VP Sales"/>
    <s v="Manufacturing"/>
    <x v="3"/>
  </r>
  <r>
    <n v="167.20999999999998"/>
    <s v="Male"/>
    <n v="93"/>
    <x v="4"/>
    <s v="Health Coach IV"/>
    <s v="Health"/>
    <x v="2"/>
  </r>
  <r>
    <n v="110.80999999999995"/>
    <s v="Female"/>
    <n v="37"/>
    <x v="4"/>
    <n v="0"/>
    <m/>
    <x v="1"/>
  </r>
  <r>
    <n v="198.22000000000003"/>
    <s v="U"/>
    <n v="18"/>
    <x v="3"/>
    <s v="Biostatistician I"/>
    <s v="IT"/>
    <x v="3"/>
  </r>
  <r>
    <n v="957.02"/>
    <s v="Female"/>
    <n v="1"/>
    <x v="4"/>
    <s v="Research Nurse"/>
    <s v="Health"/>
    <x v="0"/>
  </r>
  <r>
    <n v="1215.3399999999999"/>
    <s v="Female"/>
    <n v="44"/>
    <x v="16"/>
    <s v="Web Developer IV"/>
    <s v="Property"/>
    <x v="0"/>
  </r>
  <r>
    <n v="182.81000000000017"/>
    <e v="#N/A"/>
    <m/>
    <x v="2"/>
    <m/>
    <m/>
    <x v="1"/>
  </r>
  <r>
    <n v="1544.6100000000001"/>
    <s v="Female"/>
    <n v="72"/>
    <x v="14"/>
    <n v="0"/>
    <m/>
    <x v="1"/>
  </r>
  <r>
    <n v="1069.5500000000002"/>
    <e v="#N/A"/>
    <m/>
    <x v="2"/>
    <m/>
    <m/>
    <x v="1"/>
  </r>
  <r>
    <n v="75.480000000000018"/>
    <s v="Female"/>
    <n v="32"/>
    <x v="27"/>
    <n v="0"/>
    <m/>
    <x v="1"/>
  </r>
  <r>
    <n v="198.22000000000003"/>
    <s v="Female"/>
    <n v="53"/>
    <x v="19"/>
    <s v="Nurse"/>
    <s v="n/a"/>
    <x v="2"/>
  </r>
  <r>
    <n v="179.44"/>
    <s v="Male"/>
    <n v="32"/>
    <x v="11"/>
    <s v="Programmer Analyst I"/>
    <s v="Financial Services"/>
    <x v="0"/>
  </r>
  <r>
    <n v="1279.3999999999999"/>
    <s v="Male"/>
    <n v="46"/>
    <x v="12"/>
    <s v="Professor"/>
    <s v="Retail"/>
    <x v="2"/>
  </r>
  <r>
    <n v="771.12"/>
    <s v="U"/>
    <n v="47"/>
    <x v="3"/>
    <s v="Engineer IV"/>
    <s v="IT"/>
    <x v="3"/>
  </r>
  <r>
    <n v="1103.43"/>
    <s v="Female"/>
    <n v="34"/>
    <x v="14"/>
    <n v="0"/>
    <m/>
    <x v="1"/>
  </r>
  <r>
    <n v="1230.27"/>
    <s v="Female"/>
    <n v="34"/>
    <x v="14"/>
    <n v="0"/>
    <m/>
    <x v="1"/>
  </r>
  <r>
    <n v="1630.25"/>
    <s v="Male"/>
    <n v="14"/>
    <x v="48"/>
    <n v="0"/>
    <m/>
    <x v="1"/>
  </r>
  <r>
    <n v="471.6"/>
    <s v="Male"/>
    <n v="27"/>
    <x v="30"/>
    <n v="0"/>
    <m/>
    <x v="1"/>
  </r>
  <r>
    <n v="1383.6100000000001"/>
    <s v="Female"/>
    <n v="84"/>
    <x v="11"/>
    <s v="Account Representative III"/>
    <s v="n/a"/>
    <x v="2"/>
  </r>
  <r>
    <n v="129.01"/>
    <s v="U"/>
    <n v="14"/>
    <x v="3"/>
    <s v="Executive Secretary"/>
    <s v="IT"/>
    <x v="0"/>
  </r>
  <r>
    <n v="737.56999999999994"/>
    <s v="Female"/>
    <n v="49"/>
    <x v="27"/>
    <s v="Research Assistant II"/>
    <s v="Health"/>
    <x v="0"/>
  </r>
  <r>
    <n v="709.34"/>
    <s v="Female"/>
    <n v="8"/>
    <x v="19"/>
    <s v="Senior Quality Engineer"/>
    <s v="n/a"/>
    <x v="2"/>
  </r>
  <r>
    <n v="459.46000000000015"/>
    <s v="Male"/>
    <n v="55"/>
    <x v="4"/>
    <s v="Structural Analysis Engineer"/>
    <s v="Property"/>
    <x v="0"/>
  </r>
  <r>
    <n v="75.139999999999986"/>
    <s v="U"/>
    <n v="18"/>
    <x v="3"/>
    <s v="Geologist IV"/>
    <s v="IT"/>
    <x v="0"/>
  </r>
  <r>
    <n v="179.44"/>
    <s v="Male"/>
    <n v="27"/>
    <x v="30"/>
    <n v="0"/>
    <m/>
    <x v="1"/>
  </r>
  <r>
    <n v="903.11"/>
    <s v="Male"/>
    <n v="3"/>
    <x v="25"/>
    <s v="VP Quality Control"/>
    <s v="Health"/>
    <x v="3"/>
  </r>
  <r>
    <n v="1660.88"/>
    <s v="U"/>
    <n v="20"/>
    <x v="3"/>
    <s v="Senior Developer"/>
    <s v="IT"/>
    <x v="2"/>
  </r>
  <r>
    <n v="737.56999999999994"/>
    <s v="Male"/>
    <n v="28"/>
    <x v="16"/>
    <n v="0"/>
    <m/>
    <x v="1"/>
  </r>
  <r>
    <n v="195.33999999999992"/>
    <s v="Male"/>
    <n v="47"/>
    <x v="4"/>
    <s v="Research Assistant IV"/>
    <s v="Manufacturing"/>
    <x v="0"/>
  </r>
  <r>
    <n v="72.599999999999966"/>
    <s v="Female"/>
    <n v="49"/>
    <x v="16"/>
    <n v="0"/>
    <m/>
    <x v="1"/>
  </r>
  <r>
    <n v="1295.43"/>
    <s v="Male"/>
    <n v="94"/>
    <x v="27"/>
    <s v="GIS Technical Architect"/>
    <s v="Financial Services"/>
    <x v="0"/>
  </r>
  <r>
    <n v="1069.5500000000002"/>
    <e v="#N/A"/>
    <m/>
    <x v="2"/>
    <m/>
    <m/>
    <x v="1"/>
  </r>
  <r>
    <m/>
    <m/>
    <m/>
    <x v="2"/>
    <m/>
    <m/>
    <x v="1"/>
  </r>
  <r>
    <n v="502.47"/>
    <s v="Male"/>
    <n v="18"/>
    <x v="28"/>
    <s v="Business Systems Development Analyst"/>
    <s v="IT"/>
    <x v="2"/>
  </r>
  <r>
    <n v="641.64"/>
    <s v="U"/>
    <n v="34"/>
    <x v="3"/>
    <s v="Analog Circuit Design manager"/>
    <s v="IT"/>
    <x v="0"/>
  </r>
  <r>
    <n v="217.51"/>
    <s v="Male"/>
    <n v="56"/>
    <x v="44"/>
    <n v="0"/>
    <m/>
    <x v="1"/>
  </r>
  <r>
    <n v="1612.25"/>
    <s v="Male"/>
    <n v="99"/>
    <x v="13"/>
    <s v="Librarian"/>
    <s v="Entertainment"/>
    <x v="0"/>
  </r>
  <r>
    <n v="409.86000000000013"/>
    <s v="Female"/>
    <n v="22"/>
    <x v="28"/>
    <s v="GIS Technical Architect"/>
    <s v="n/a"/>
    <x v="0"/>
  </r>
  <r>
    <n v="737.17000000000007"/>
    <s v="Male"/>
    <n v="37"/>
    <x v="41"/>
    <n v="0"/>
    <m/>
    <x v="1"/>
  </r>
  <r>
    <n v="144.26"/>
    <s v="Male"/>
    <n v="79"/>
    <x v="16"/>
    <s v="Chemical Engineer"/>
    <s v="Manufacturing"/>
    <x v="0"/>
  </r>
  <r>
    <n v="128.45999999999992"/>
    <s v="Male"/>
    <n v="77"/>
    <x v="26"/>
    <s v="Cost Accountant"/>
    <s v="Financial Services"/>
    <x v="3"/>
  </r>
  <r>
    <n v="144.26"/>
    <s v="Male"/>
    <n v="60"/>
    <x v="17"/>
    <n v="0"/>
    <m/>
    <x v="1"/>
  </r>
  <r>
    <n v="57.72999999999999"/>
    <s v="Female"/>
    <n v="2"/>
    <x v="27"/>
    <s v="Tax Accountant"/>
    <s v="Argiculture"/>
    <x v="0"/>
  </r>
  <r>
    <n v="693.76"/>
    <s v="Male"/>
    <n v="39"/>
    <x v="4"/>
    <s v="VP Accounting"/>
    <s v="Financial Services"/>
    <x v="2"/>
  </r>
  <r>
    <n v="1055.82"/>
    <s v="Male"/>
    <n v="91"/>
    <x v="50"/>
    <n v="0"/>
    <m/>
    <x v="1"/>
  </r>
  <r>
    <n v="179.44"/>
    <s v="Female"/>
    <n v="84"/>
    <x v="28"/>
    <s v="Senior Quality Engineer"/>
    <s v="Financial Services"/>
    <x v="0"/>
  </r>
  <r>
    <n v="356.5"/>
    <s v="Male"/>
    <n v="14"/>
    <x v="48"/>
    <n v="0"/>
    <m/>
    <x v="1"/>
  </r>
  <r>
    <n v="198.22000000000003"/>
    <s v="U"/>
    <n v="40"/>
    <x v="3"/>
    <s v="Senior Editor"/>
    <s v="IT"/>
    <x v="2"/>
  </r>
  <r>
    <n v="129.01"/>
    <s v="Female"/>
    <n v="94"/>
    <x v="21"/>
    <s v="Office Assistant III"/>
    <s v="Property"/>
    <x v="3"/>
  </r>
  <r>
    <n v="641.64"/>
    <s v="Female"/>
    <n v="16"/>
    <x v="16"/>
    <s v="Office Assistant II"/>
    <s v="Manufacturing"/>
    <x v="0"/>
  </r>
  <r>
    <n v="1702.5499999999997"/>
    <s v="Female"/>
    <n v="48"/>
    <x v="43"/>
    <s v="Quality Engineer"/>
    <s v="Retail"/>
    <x v="0"/>
  </r>
  <r>
    <n v="139.2299999999999"/>
    <s v="Male"/>
    <n v="94"/>
    <x v="27"/>
    <s v="GIS Technical Architect"/>
    <s v="Financial Services"/>
    <x v="0"/>
  </r>
  <r>
    <n v="14.229999999999997"/>
    <s v="Female"/>
    <n v="41"/>
    <x v="4"/>
    <s v="Accountant I"/>
    <s v="Manufacturing"/>
    <x v="3"/>
  </r>
  <r>
    <n v="43.97"/>
    <s v="Female"/>
    <n v="72"/>
    <x v="34"/>
    <s v="Financial Advisor"/>
    <s v="Financial Services"/>
    <x v="0"/>
  </r>
  <r>
    <n v="641.64"/>
    <s v="Female"/>
    <n v="11"/>
    <x v="0"/>
    <s v="Account Representative III"/>
    <s v="Property"/>
    <x v="0"/>
  </r>
  <r>
    <n v="445.20999999999992"/>
    <s v="Female"/>
    <n v="42"/>
    <x v="19"/>
    <s v="Cost Accountant"/>
    <s v="Financial Services"/>
    <x v="3"/>
  </r>
  <r>
    <n v="903.11"/>
    <s v="Male"/>
    <n v="92"/>
    <x v="50"/>
    <s v="Nurse"/>
    <s v="Entertainment"/>
    <x v="0"/>
  </r>
  <r>
    <n v="309.80999999999995"/>
    <s v="Female"/>
    <n v="11"/>
    <x v="0"/>
    <s v="Account Representative III"/>
    <s v="Property"/>
    <x v="0"/>
  </r>
  <r>
    <n v="1069.5500000000002"/>
    <s v="Female"/>
    <n v="16"/>
    <x v="37"/>
    <s v="Human Resources Manager"/>
    <s v="Financial Services"/>
    <x v="3"/>
  </r>
  <r>
    <n v="189.27999999999997"/>
    <s v="Male"/>
    <n v="33"/>
    <x v="21"/>
    <s v="Statistician I"/>
    <s v="Retail"/>
    <x v="2"/>
  </r>
  <r>
    <n v="135.84999999999997"/>
    <s v="Male"/>
    <n v="85"/>
    <x v="27"/>
    <s v="Business Systems Development Analyst"/>
    <s v="Manufacturing"/>
    <x v="0"/>
  </r>
  <r>
    <n v="309.80999999999995"/>
    <s v="Female"/>
    <n v="74"/>
    <x v="30"/>
    <s v="Accounting Assistant III"/>
    <s v="Property"/>
    <x v="2"/>
  </r>
  <r>
    <n v="1279.3999999999999"/>
    <s v="Male"/>
    <n v="94"/>
    <x v="27"/>
    <s v="GIS Technical Architect"/>
    <s v="Financial Services"/>
    <x v="0"/>
  </r>
  <r>
    <n v="445.20999999999992"/>
    <s v="U"/>
    <n v="49"/>
    <x v="3"/>
    <s v="Project Manager"/>
    <s v="IT"/>
    <x v="3"/>
  </r>
  <r>
    <n v="1279.3999999999999"/>
    <s v="Female"/>
    <n v="11"/>
    <x v="0"/>
    <s v="Account Representative III"/>
    <s v="Property"/>
    <x v="0"/>
  </r>
  <r>
    <n v="25.089999999999989"/>
    <s v="Female"/>
    <n v="62"/>
    <x v="1"/>
    <n v="0"/>
    <m/>
    <x v="1"/>
  </r>
  <r>
    <m/>
    <m/>
    <m/>
    <x v="2"/>
    <m/>
    <m/>
    <x v="1"/>
  </r>
  <r>
    <n v="182.81000000000017"/>
    <s v="Female"/>
    <n v="7"/>
    <x v="7"/>
    <n v="0"/>
    <m/>
    <x v="1"/>
  </r>
  <r>
    <n v="57.72999999999999"/>
    <s v="Female"/>
    <n v="3"/>
    <x v="10"/>
    <s v="Tax Accountant"/>
    <s v="n/a"/>
    <x v="0"/>
  </r>
  <r>
    <n v="75.480000000000018"/>
    <s v="Female"/>
    <n v="70"/>
    <x v="19"/>
    <n v="0"/>
    <m/>
    <x v="1"/>
  </r>
  <r>
    <n v="1702.5499999999997"/>
    <s v="Female"/>
    <n v="26"/>
    <x v="19"/>
    <s v="Professor"/>
    <s v="n/a"/>
    <x v="0"/>
  </r>
  <r>
    <n v="128.45999999999992"/>
    <s v="Male"/>
    <n v="23"/>
    <x v="35"/>
    <s v="Executive Secretary"/>
    <s v="Retail"/>
    <x v="0"/>
  </r>
  <r>
    <n v="91.15"/>
    <s v="Female"/>
    <n v="20"/>
    <x v="30"/>
    <s v="Tax Accountant"/>
    <s v="n/a"/>
    <x v="0"/>
  </r>
  <r>
    <n v="509.97"/>
    <s v="Male"/>
    <n v="88"/>
    <x v="50"/>
    <s v="VP Sales"/>
    <s v="n/a"/>
    <x v="3"/>
  </r>
  <r>
    <n v="17.869999999999997"/>
    <s v="Male"/>
    <n v="39"/>
    <x v="4"/>
    <s v="VP Accounting"/>
    <s v="Financial Services"/>
    <x v="2"/>
  </r>
  <r>
    <n v="50.66"/>
    <s v="Male"/>
    <n v="90"/>
    <x v="30"/>
    <s v="Sales Representative"/>
    <s v="Retail"/>
    <x v="0"/>
  </r>
  <r>
    <n v="327.9799999999999"/>
    <s v="Female"/>
    <n v="76"/>
    <x v="43"/>
    <s v="Professor"/>
    <s v="Financial Services"/>
    <x v="2"/>
  </r>
  <r>
    <n v="57.72999999999999"/>
    <s v="U"/>
    <n v="72"/>
    <x v="3"/>
    <s v="Budget/Accounting Analyst I"/>
    <s v="IT"/>
    <x v="0"/>
  </r>
  <r>
    <n v="45.960000000000008"/>
    <s v="Male"/>
    <n v="93"/>
    <x v="48"/>
    <n v="0"/>
    <m/>
    <x v="1"/>
  </r>
  <r>
    <n v="693.76"/>
    <s v="U"/>
    <n v="68"/>
    <x v="3"/>
    <s v="Assistant Professor"/>
    <s v="IT"/>
    <x v="3"/>
  </r>
  <r>
    <n v="110.80999999999995"/>
    <s v="U"/>
    <n v="18"/>
    <x v="3"/>
    <s v="Biostatistician I"/>
    <s v="IT"/>
    <x v="3"/>
  </r>
  <r>
    <n v="199.09999999999991"/>
    <s v="Male"/>
    <n v="14"/>
    <x v="48"/>
    <n v="0"/>
    <m/>
    <x v="1"/>
  </r>
  <r>
    <n v="451.65000000000009"/>
    <s v="Male"/>
    <n v="37"/>
    <x v="1"/>
    <s v="Dental Hygienist"/>
    <s v="Health"/>
    <x v="3"/>
  </r>
  <r>
    <n v="114.93"/>
    <s v="Female"/>
    <n v="69"/>
    <x v="10"/>
    <s v="Tax Accountant"/>
    <s v="IT"/>
    <x v="0"/>
  </r>
  <r>
    <n v="75.75"/>
    <s v="Male"/>
    <n v="94"/>
    <x v="10"/>
    <s v="Sales Associate"/>
    <s v="Retail"/>
    <x v="3"/>
  </r>
  <r>
    <n v="17.869999999999997"/>
    <e v="#N/A"/>
    <m/>
    <x v="2"/>
    <m/>
    <m/>
    <x v="1"/>
  </r>
  <r>
    <n v="167.20999999999998"/>
    <s v="U"/>
    <n v="3"/>
    <x v="3"/>
    <s v="Recruiter"/>
    <s v="IT"/>
    <x v="0"/>
  </r>
  <r>
    <n v="771.12"/>
    <s v="U"/>
    <n v="18"/>
    <x v="3"/>
    <s v="Geologist IV"/>
    <s v="IT"/>
    <x v="0"/>
  </r>
  <r>
    <n v="356.5"/>
    <s v="Female"/>
    <n v="68"/>
    <x v="40"/>
    <s v="Administrative Assistant IV"/>
    <s v="Retail"/>
    <x v="3"/>
  </r>
  <r>
    <n v="152.54999999999995"/>
    <s v="Male"/>
    <n v="31"/>
    <x v="4"/>
    <s v="Product Engineer"/>
    <s v="Manufacturing"/>
    <x v="2"/>
  </r>
  <r>
    <n v="75.139999999999986"/>
    <s v="Female"/>
    <n v="41"/>
    <x v="43"/>
    <s v="Software Test Engineer IV"/>
    <s v="Property"/>
    <x v="0"/>
  </r>
  <r>
    <n v="547.28"/>
    <s v="Female"/>
    <n v="34"/>
    <x v="14"/>
    <n v="0"/>
    <m/>
    <x v="1"/>
  </r>
  <r>
    <n v="72.599999999999966"/>
    <s v="U"/>
    <n v="83"/>
    <x v="3"/>
    <s v="Staff Accountant II"/>
    <s v="IT"/>
    <x v="2"/>
  </r>
  <r>
    <m/>
    <m/>
    <m/>
    <x v="2"/>
    <m/>
    <m/>
    <x v="1"/>
  </r>
  <r>
    <n v="143.82"/>
    <s v="Female"/>
    <n v="1"/>
    <x v="10"/>
    <s v="Research Associate"/>
    <s v="Financial Services"/>
    <x v="0"/>
  </r>
  <r>
    <n v="1383.6100000000001"/>
    <s v="Male"/>
    <n v="40"/>
    <x v="14"/>
    <s v="VP Quality Control"/>
    <s v="Financial Services"/>
    <x v="3"/>
  </r>
  <r>
    <n v="110.80999999999995"/>
    <s v="Male"/>
    <n v="12"/>
    <x v="4"/>
    <s v="Sales Representative"/>
    <s v="Retail"/>
    <x v="0"/>
  </r>
  <r>
    <n v="1215.3399999999999"/>
    <s v="Female"/>
    <n v="17"/>
    <x v="37"/>
    <s v="Budget/Accounting Analyst IV"/>
    <s v="Entertainment"/>
    <x v="0"/>
  </r>
  <r>
    <n v="1010.02"/>
    <e v="#N/A"/>
    <m/>
    <x v="2"/>
    <m/>
    <m/>
    <x v="1"/>
  </r>
  <r>
    <n v="1010.02"/>
    <s v="Male"/>
    <n v="41"/>
    <x v="28"/>
    <s v="Assistant Media Planner"/>
    <s v="Entertainment"/>
    <x v="2"/>
  </r>
  <r>
    <n v="356.5"/>
    <s v="Male"/>
    <n v="91"/>
    <x v="50"/>
    <n v="0"/>
    <m/>
    <x v="1"/>
  </r>
  <r>
    <n v="133.7800000000002"/>
    <s v="Female"/>
    <n v="26"/>
    <x v="19"/>
    <s v="Professor"/>
    <s v="n/a"/>
    <x v="0"/>
  </r>
  <r>
    <n v="4.8"/>
    <s v="Male"/>
    <n v="56"/>
    <x v="4"/>
    <s v="Web Designer II"/>
    <s v="Manufacturing"/>
    <x v="0"/>
  </r>
  <r>
    <n v="43.97"/>
    <s v="Female"/>
    <n v="96"/>
    <x v="4"/>
    <s v="Analyst Programmer"/>
    <s v="Health"/>
    <x v="3"/>
  </r>
  <r>
    <n v="448.67999999999995"/>
    <s v="Female"/>
    <n v="8"/>
    <x v="41"/>
    <s v="Technical Writer"/>
    <s v="n/a"/>
    <x v="3"/>
  </r>
  <r>
    <n v="574.62000000000012"/>
    <s v="Female"/>
    <n v="2"/>
    <x v="4"/>
    <s v="Social Worker"/>
    <s v="Health"/>
    <x v="3"/>
  </r>
  <r>
    <n v="903.11"/>
    <s v="Female"/>
    <n v="34"/>
    <x v="14"/>
    <n v="0"/>
    <m/>
    <x v="1"/>
  </r>
  <r>
    <n v="1010.02"/>
    <s v="Female"/>
    <n v="45"/>
    <x v="10"/>
    <s v="Biostatistician I"/>
    <s v="IT"/>
    <x v="0"/>
  </r>
  <r>
    <n v="217.51"/>
    <s v="Male"/>
    <n v="21"/>
    <x v="30"/>
    <s v="Computer Systems Analyst II"/>
    <s v="Retail"/>
    <x v="0"/>
  </r>
  <r>
    <n v="456.44999999999993"/>
    <s v="Male"/>
    <n v="65"/>
    <x v="43"/>
    <s v="Computer Systems Analyst I"/>
    <s v="Financial Services"/>
    <x v="2"/>
  </r>
  <r>
    <n v="547.28"/>
    <s v="U"/>
    <n v="47"/>
    <x v="3"/>
    <s v="Engineer IV"/>
    <s v="IT"/>
    <x v="3"/>
  </r>
  <r>
    <n v="1230.27"/>
    <s v="Female"/>
    <n v="1"/>
    <x v="4"/>
    <s v="Research Nurse"/>
    <s v="Health"/>
    <x v="0"/>
  </r>
  <r>
    <n v="57.72999999999999"/>
    <s v="U"/>
    <n v="16"/>
    <x v="3"/>
    <s v="Civil Engineer"/>
    <s v="Manufacturing"/>
    <x v="2"/>
  </r>
  <r>
    <n v="1279.3999999999999"/>
    <s v="U"/>
    <n v="76"/>
    <x v="3"/>
    <s v="Accounting Assistant III"/>
    <s v="IT"/>
    <x v="0"/>
  </r>
  <r>
    <n v="179.44"/>
    <s v="Male"/>
    <n v="33"/>
    <x v="28"/>
    <n v="0"/>
    <m/>
    <x v="1"/>
  </r>
  <r>
    <n v="299.27"/>
    <s v="Male"/>
    <n v="5"/>
    <x v="16"/>
    <s v="Senior Sales Associate"/>
    <s v="Retail"/>
    <x v="3"/>
  </r>
  <r>
    <n v="167.20999999999998"/>
    <s v="Male"/>
    <n v="46"/>
    <x v="13"/>
    <s v="Administrative Assistant III"/>
    <s v="Retail"/>
    <x v="3"/>
  </r>
  <r>
    <n v="72.599999999999966"/>
    <s v="Male"/>
    <n v="27"/>
    <x v="17"/>
    <s v="Web Developer III"/>
    <s v="Manufacturing"/>
    <x v="2"/>
  </r>
  <r>
    <n v="17.869999999999997"/>
    <s v="Female"/>
    <n v="10"/>
    <x v="35"/>
    <s v="Information Systems Manager"/>
    <s v="Financial Services"/>
    <x v="3"/>
  </r>
  <r>
    <n v="830.2399999999999"/>
    <s v="Female"/>
    <n v="16"/>
    <x v="37"/>
    <s v="Human Resources Manager"/>
    <s v="Financial Services"/>
    <x v="3"/>
  </r>
  <r>
    <n v="1069.5500000000002"/>
    <s v="Male"/>
    <n v="7"/>
    <x v="13"/>
    <s v="Developer IV"/>
    <s v="n/a"/>
    <x v="0"/>
  </r>
  <r>
    <n v="217.51"/>
    <s v="Male"/>
    <n v="18"/>
    <x v="28"/>
    <s v="Business Systems Development Analyst"/>
    <s v="IT"/>
    <x v="2"/>
  </r>
  <r>
    <n v="1702.5499999999997"/>
    <s v="Female"/>
    <n v="85"/>
    <x v="4"/>
    <s v="Pharmacist"/>
    <s v="Health"/>
    <x v="0"/>
  </r>
  <r>
    <n v="43.97"/>
    <s v="U"/>
    <n v="49"/>
    <x v="3"/>
    <s v="Project Manager"/>
    <s v="IT"/>
    <x v="3"/>
  </r>
  <r>
    <n v="209.84000000000003"/>
    <s v="Male"/>
    <n v="55"/>
    <x v="4"/>
    <s v="Geological Engineer"/>
    <s v="Manufacturing"/>
    <x v="0"/>
  </r>
  <r>
    <n v="189.27999999999997"/>
    <s v="Female"/>
    <n v="16"/>
    <x v="37"/>
    <n v="0"/>
    <m/>
    <x v="1"/>
  </r>
  <r>
    <n v="1612.25"/>
    <e v="#N/A"/>
    <m/>
    <x v="2"/>
    <m/>
    <m/>
    <x v="1"/>
  </r>
  <r>
    <n v="72.599999999999966"/>
    <s v="Male"/>
    <n v="7"/>
    <x v="13"/>
    <s v="Developer IV"/>
    <s v="n/a"/>
    <x v="0"/>
  </r>
  <r>
    <n v="1383.6100000000001"/>
    <s v="Male"/>
    <n v="61"/>
    <x v="43"/>
    <s v="Chief Design Engineer"/>
    <s v="Manufacturing"/>
    <x v="0"/>
  </r>
  <r>
    <n v="309.80999999999995"/>
    <e v="#N/A"/>
    <m/>
    <x v="2"/>
    <m/>
    <m/>
    <x v="1"/>
  </r>
  <r>
    <n v="903.11"/>
    <s v="Male"/>
    <n v="85"/>
    <x v="10"/>
    <s v="Internal Auditor"/>
    <s v="Retail"/>
    <x v="2"/>
  </r>
  <r>
    <n v="1408.91"/>
    <s v="Male"/>
    <n v="91"/>
    <x v="50"/>
    <n v="0"/>
    <m/>
    <x v="1"/>
  </r>
  <r>
    <n v="1660.88"/>
    <s v="U"/>
    <n v="48"/>
    <x v="3"/>
    <s v="Safety Technician II"/>
    <s v="IT"/>
    <x v="2"/>
  </r>
  <r>
    <n v="356.5"/>
    <s v="Male"/>
    <n v="18"/>
    <x v="28"/>
    <s v="Business Systems Development Analyst"/>
    <s v="IT"/>
    <x v="2"/>
  </r>
  <r>
    <n v="144.26"/>
    <s v="Female"/>
    <n v="83"/>
    <x v="13"/>
    <s v="Professor"/>
    <s v="n/a"/>
    <x v="0"/>
  </r>
  <r>
    <n v="199.09999999999991"/>
    <s v="Female"/>
    <n v="17"/>
    <x v="13"/>
    <s v="Registered Nurse"/>
    <s v="Health"/>
    <x v="2"/>
  </r>
  <r>
    <n v="187.38999999999987"/>
    <s v="Female"/>
    <n v="5"/>
    <x v="24"/>
    <s v="Financial Advisor"/>
    <s v="Financial Services"/>
    <x v="0"/>
  </r>
  <r>
    <n v="144.26"/>
    <s v="Female"/>
    <n v="85"/>
    <x v="4"/>
    <s v="Pharmacist"/>
    <s v="Health"/>
    <x v="0"/>
  </r>
  <r>
    <n v="437.46"/>
    <s v="U"/>
    <n v="34"/>
    <x v="3"/>
    <s v="Analog Circuit Design manager"/>
    <s v="IT"/>
    <x v="0"/>
  </r>
  <r>
    <n v="1230.3000000000002"/>
    <s v="Male"/>
    <n v="97"/>
    <x v="30"/>
    <s v="Food Chemist"/>
    <s v="Health"/>
    <x v="3"/>
  </r>
  <r>
    <n v="448.67999999999995"/>
    <e v="#N/A"/>
    <m/>
    <x v="2"/>
    <m/>
    <m/>
    <x v="1"/>
  </r>
  <r>
    <n v="1279.3999999999999"/>
    <s v="Female"/>
    <n v="51"/>
    <x v="37"/>
    <s v="Media Manager II"/>
    <s v="n/a"/>
    <x v="3"/>
  </r>
  <r>
    <n v="309.80999999999995"/>
    <s v="Female"/>
    <n v="81"/>
    <x v="13"/>
    <s v="Project Manager"/>
    <s v="Retail"/>
    <x v="0"/>
  </r>
  <r>
    <n v="459.46000000000015"/>
    <s v="Male"/>
    <n v="87"/>
    <x v="26"/>
    <s v="Cost Accountant"/>
    <s v="Financial Services"/>
    <x v="3"/>
  </r>
  <r>
    <n v="41.129999999999995"/>
    <s v="Female"/>
    <n v="80"/>
    <x v="28"/>
    <s v="Automation Specialist I"/>
    <s v="Manufacturing"/>
    <x v="2"/>
  </r>
  <r>
    <n v="574.62000000000012"/>
    <s v="Male"/>
    <n v="65"/>
    <x v="18"/>
    <s v="Product Engineer"/>
    <s v="Health"/>
    <x v="0"/>
  </r>
  <r>
    <n v="72.599999999999966"/>
    <s v="Male"/>
    <n v="67"/>
    <x v="13"/>
    <s v="Safety Technician II"/>
    <s v="Financial Services"/>
    <x v="2"/>
  </r>
  <r>
    <n v="110.80999999999995"/>
    <s v="U"/>
    <n v="31"/>
    <x v="3"/>
    <s v="Teacher"/>
    <s v="IT"/>
    <x v="3"/>
  </r>
  <r>
    <n v="143.35999999999999"/>
    <s v="Male"/>
    <n v="42"/>
    <x v="26"/>
    <n v="0"/>
    <m/>
    <x v="1"/>
  </r>
  <r>
    <n v="1592.19"/>
    <e v="#N/A"/>
    <m/>
    <x v="2"/>
    <m/>
    <m/>
    <x v="1"/>
  </r>
  <r>
    <n v="41.129999999999995"/>
    <s v="Female"/>
    <n v="83"/>
    <x v="13"/>
    <s v="Professor"/>
    <s v="n/a"/>
    <x v="0"/>
  </r>
  <r>
    <n v="817.36"/>
    <s v="Female"/>
    <n v="91"/>
    <x v="23"/>
    <s v="Tax Accountant"/>
    <s v="IT"/>
    <x v="0"/>
  </r>
  <r>
    <n v="155.65000000000009"/>
    <s v="Male"/>
    <n v="41"/>
    <x v="38"/>
    <s v="Web Developer III"/>
    <s v="n/a"/>
    <x v="2"/>
  </r>
  <r>
    <n v="448.67999999999995"/>
    <s v="U"/>
    <n v="18"/>
    <x v="3"/>
    <s v="Geologist IV"/>
    <s v="IT"/>
    <x v="0"/>
  </r>
  <r>
    <n v="1702.5499999999997"/>
    <e v="#N/A"/>
    <m/>
    <x v="2"/>
    <m/>
    <m/>
    <x v="1"/>
  </r>
  <r>
    <n v="198.29000000000002"/>
    <s v="U"/>
    <n v="48"/>
    <x v="3"/>
    <s v="Safety Technician II"/>
    <s v="IT"/>
    <x v="2"/>
  </r>
  <r>
    <n v="182.81000000000017"/>
    <s v="Female"/>
    <n v="5"/>
    <x v="6"/>
    <s v="Nuclear Power Engineer"/>
    <s v="Manufacturing"/>
    <x v="3"/>
  </r>
  <r>
    <n v="114.93"/>
    <s v="Female"/>
    <n v="8"/>
    <x v="41"/>
    <s v="Technical Writer"/>
    <s v="n/a"/>
    <x v="3"/>
  </r>
  <r>
    <n v="198.22000000000003"/>
    <s v="Male"/>
    <n v="28"/>
    <x v="23"/>
    <n v="0"/>
    <m/>
    <x v="1"/>
  </r>
  <r>
    <n v="709.34"/>
    <s v="U"/>
    <n v="47"/>
    <x v="3"/>
    <s v="Engineer III"/>
    <s v="IT"/>
    <x v="3"/>
  </r>
  <r>
    <n v="1230.27"/>
    <s v="Female"/>
    <n v="99"/>
    <x v="41"/>
    <s v="Registered Nurse"/>
    <s v="Health"/>
    <x v="2"/>
  </r>
  <r>
    <n v="327.9799999999999"/>
    <s v="U"/>
    <n v="18"/>
    <x v="3"/>
    <s v="Biostatistician I"/>
    <s v="IT"/>
    <x v="3"/>
  </r>
  <r>
    <n v="14.229999999999997"/>
    <s v="Male"/>
    <n v="24"/>
    <x v="17"/>
    <s v="Structural Engineer"/>
    <s v="IT"/>
    <x v="3"/>
  </r>
  <r>
    <m/>
    <m/>
    <m/>
    <x v="2"/>
    <m/>
    <m/>
    <x v="1"/>
  </r>
  <r>
    <n v="309.80999999999995"/>
    <s v="Female"/>
    <n v="67"/>
    <x v="32"/>
    <s v="Cost Accountant"/>
    <s v="Financial Services"/>
    <x v="0"/>
  </r>
  <r>
    <n v="43.97"/>
    <s v="Female"/>
    <n v="56"/>
    <x v="19"/>
    <s v="Structural Engineer"/>
    <s v="Health"/>
    <x v="0"/>
  </r>
  <r>
    <n v="135.84999999999997"/>
    <s v="Male"/>
    <n v="65"/>
    <x v="10"/>
    <s v="Marketing Assistant"/>
    <s v="IT"/>
    <x v="0"/>
  </r>
  <r>
    <n v="1630.25"/>
    <s v="Female"/>
    <n v="57"/>
    <x v="10"/>
    <s v="Help Desk Technician"/>
    <s v="Retail"/>
    <x v="0"/>
  </r>
  <r>
    <n v="1702.5499999999997"/>
    <s v="Female"/>
    <n v="65"/>
    <x v="10"/>
    <s v="Business Systems Development Analyst"/>
    <s v="IT"/>
    <x v="0"/>
  </r>
  <r>
    <n v="448.67999999999995"/>
    <s v="Female"/>
    <n v="44"/>
    <x v="10"/>
    <s v="Tax Accountant"/>
    <s v="n/a"/>
    <x v="3"/>
  </r>
  <r>
    <n v="75.75"/>
    <e v="#N/A"/>
    <m/>
    <x v="2"/>
    <m/>
    <m/>
    <x v="1"/>
  </r>
  <r>
    <n v="409.86000000000013"/>
    <s v="Male"/>
    <n v="22"/>
    <x v="10"/>
    <s v="Director of Sales"/>
    <s v="Manufacturing"/>
    <x v="0"/>
  </r>
  <r>
    <n v="15.080000000000005"/>
    <e v="#N/A"/>
    <m/>
    <x v="2"/>
    <m/>
    <m/>
    <x v="1"/>
  </r>
  <r>
    <n v="198.29000000000002"/>
    <s v="Female"/>
    <n v="99"/>
    <x v="41"/>
    <s v="Registered Nurse"/>
    <s v="Health"/>
    <x v="2"/>
  </r>
  <r>
    <n v="139.2299999999999"/>
    <s v="U"/>
    <n v="47"/>
    <x v="3"/>
    <s v="Engineer III"/>
    <s v="IT"/>
    <x v="3"/>
  </r>
  <r>
    <n v="431.33000000000004"/>
    <s v="Female"/>
    <n v="88"/>
    <x v="43"/>
    <s v="Chemical Engineer"/>
    <s v="Manufacturing"/>
    <x v="2"/>
  </r>
  <r>
    <n v="45.960000000000008"/>
    <s v="Female"/>
    <n v="57"/>
    <x v="17"/>
    <s v="Registered Nurse"/>
    <s v="Health"/>
    <x v="2"/>
  </r>
  <r>
    <n v="72.599999999999966"/>
    <e v="#N/A"/>
    <m/>
    <x v="2"/>
    <m/>
    <m/>
    <x v="1"/>
  </r>
  <r>
    <n v="217.51"/>
    <s v="Male"/>
    <n v="80"/>
    <x v="4"/>
    <s v="Senior Financial Analyst"/>
    <s v="Financial Services"/>
    <x v="0"/>
  </r>
  <r>
    <n v="872.8900000000001"/>
    <s v="Female"/>
    <n v="18"/>
    <x v="35"/>
    <s v="Human Resources Assistant III"/>
    <s v="Health"/>
    <x v="0"/>
  </r>
  <r>
    <n v="189.27999999999997"/>
    <e v="#N/A"/>
    <m/>
    <x v="2"/>
    <m/>
    <m/>
    <x v="1"/>
  </r>
  <r>
    <n v="187.38999999999987"/>
    <e v="#N/A"/>
    <m/>
    <x v="2"/>
    <m/>
    <m/>
    <x v="1"/>
  </r>
  <r>
    <m/>
    <m/>
    <m/>
    <x v="2"/>
    <m/>
    <m/>
    <x v="1"/>
  </r>
  <r>
    <n v="199.09999999999991"/>
    <s v="Female"/>
    <n v="11"/>
    <x v="0"/>
    <s v="Account Representative III"/>
    <s v="Property"/>
    <x v="0"/>
  </r>
  <r>
    <n v="745.94"/>
    <s v="Female"/>
    <n v="96"/>
    <x v="17"/>
    <s v="General Manager"/>
    <s v="n/a"/>
    <x v="0"/>
  </r>
  <r>
    <n v="182.81000000000017"/>
    <s v="Male"/>
    <n v="97"/>
    <x v="30"/>
    <s v="Food Chemist"/>
    <s v="Health"/>
    <x v="3"/>
  </r>
  <r>
    <n v="195.33999999999992"/>
    <e v="#N/A"/>
    <m/>
    <x v="2"/>
    <m/>
    <m/>
    <x v="1"/>
  </r>
  <r>
    <n v="502.47"/>
    <s v="Male"/>
    <n v="42"/>
    <x v="26"/>
    <n v="0"/>
    <m/>
    <x v="1"/>
  </r>
  <r>
    <n v="198.29000000000002"/>
    <s v="Male"/>
    <n v="28"/>
    <x v="23"/>
    <n v="0"/>
    <m/>
    <x v="1"/>
  </r>
  <r>
    <n v="209.84000000000003"/>
    <s v="Male"/>
    <n v="61"/>
    <x v="43"/>
    <s v="Chief Design Engineer"/>
    <s v="Manufacturing"/>
    <x v="0"/>
  </r>
  <r>
    <n v="1702.5499999999997"/>
    <s v="Male"/>
    <n v="29"/>
    <x v="43"/>
    <s v="Occupational Therapist"/>
    <s v="Health"/>
    <x v="0"/>
  </r>
  <r>
    <n v="448.67999999999995"/>
    <s v="U"/>
    <n v="16"/>
    <x v="3"/>
    <s v="Civil Engineer"/>
    <s v="Manufacturing"/>
    <x v="2"/>
  </r>
  <r>
    <n v="737.56999999999994"/>
    <s v="U"/>
    <n v="68"/>
    <x v="3"/>
    <s v="Assistant Professor"/>
    <s v="IT"/>
    <x v="3"/>
  </r>
  <r>
    <n v="64.509999999999991"/>
    <s v="U"/>
    <n v="47"/>
    <x v="3"/>
    <s v="Engineer III"/>
    <s v="IT"/>
    <x v="3"/>
  </r>
  <r>
    <n v="57.72999999999999"/>
    <s v="U"/>
    <n v="18"/>
    <x v="3"/>
    <s v="Biostatistician I"/>
    <s v="IT"/>
    <x v="3"/>
  </r>
  <r>
    <n v="448.67999999999995"/>
    <e v="#N/A"/>
    <m/>
    <x v="2"/>
    <m/>
    <m/>
    <x v="1"/>
  </r>
  <r>
    <n v="445.20999999999992"/>
    <s v="U"/>
    <n v="68"/>
    <x v="3"/>
    <s v="Assistant Professor"/>
    <s v="IT"/>
    <x v="3"/>
  </r>
  <r>
    <n v="91.15"/>
    <e v="#N/A"/>
    <m/>
    <x v="2"/>
    <m/>
    <m/>
    <x v="1"/>
  </r>
  <r>
    <n v="903.11"/>
    <s v="Male"/>
    <n v="50"/>
    <x v="10"/>
    <s v="Account Coordinator"/>
    <s v="n/a"/>
    <x v="3"/>
  </r>
  <r>
    <n v="209.84000000000003"/>
    <s v="Male"/>
    <n v="27"/>
    <x v="30"/>
    <n v="0"/>
    <m/>
    <x v="1"/>
  </r>
  <r>
    <n v="143.82"/>
    <s v="Female"/>
    <n v="44"/>
    <x v="0"/>
    <s v="Legal Assistant"/>
    <s v="Manufacturing"/>
    <x v="3"/>
  </r>
  <r>
    <n v="1305.25"/>
    <s v="U"/>
    <n v="18"/>
    <x v="3"/>
    <s v="Biostatistician I"/>
    <s v="IT"/>
    <x v="3"/>
  </r>
  <r>
    <n v="179.44"/>
    <s v="Female"/>
    <n v="90"/>
    <x v="41"/>
    <s v="Senior Developer"/>
    <s v="Financial Services"/>
    <x v="2"/>
  </r>
  <r>
    <n v="1230.27"/>
    <s v="Male"/>
    <n v="96"/>
    <x v="37"/>
    <s v="Recruiting Manager"/>
    <s v="n/a"/>
    <x v="0"/>
  </r>
  <r>
    <n v="133.7800000000002"/>
    <s v="Female"/>
    <n v="96"/>
    <x v="4"/>
    <s v="Environmental Tech"/>
    <s v="Manufacturing"/>
    <x v="0"/>
  </r>
  <r>
    <n v="737.56999999999994"/>
    <s v="Male"/>
    <n v="13"/>
    <x v="28"/>
    <s v="Project Manager"/>
    <s v="n/a"/>
    <x v="3"/>
  </r>
  <r>
    <n v="817.36"/>
    <s v="Male"/>
    <n v="90"/>
    <x v="7"/>
    <s v="Internal Auditor"/>
    <s v="Manufacturing"/>
    <x v="0"/>
  </r>
  <r>
    <n v="448.67999999999995"/>
    <s v="Male"/>
    <n v="5"/>
    <x v="28"/>
    <s v="Senior Sales Associate"/>
    <s v="Manufacturing"/>
    <x v="3"/>
  </r>
  <r>
    <n v="745.94"/>
    <s v="Female"/>
    <n v="72"/>
    <x v="10"/>
    <s v="Assistant Manager"/>
    <s v="Manufacturing"/>
    <x v="0"/>
  </r>
  <r>
    <n v="693.76"/>
    <s v="Male"/>
    <n v="36"/>
    <x v="14"/>
    <s v="Account Coordinator"/>
    <s v="Manufacturing"/>
    <x v="3"/>
  </r>
  <r>
    <n v="182.81000000000017"/>
    <s v="Female"/>
    <n v="66"/>
    <x v="17"/>
    <s v="Automation Specialist I"/>
    <s v="Manufacturing"/>
    <x v="0"/>
  </r>
  <r>
    <n v="1544.6100000000001"/>
    <s v="Female"/>
    <n v="86"/>
    <x v="10"/>
    <s v="Chemical Engineer"/>
    <s v="Manufacturing"/>
    <x v="3"/>
  </r>
  <r>
    <n v="1702.5499999999997"/>
    <s v="Female"/>
    <n v="34"/>
    <x v="14"/>
    <n v="0"/>
    <m/>
    <x v="1"/>
  </r>
  <r>
    <n v="75.480000000000018"/>
    <s v="Female"/>
    <n v="91"/>
    <x v="11"/>
    <s v="Software Test Engineer II"/>
    <s v="n/a"/>
    <x v="0"/>
  </r>
  <r>
    <n v="299.27"/>
    <s v="U"/>
    <n v="42"/>
    <x v="3"/>
    <s v="Account Executive"/>
    <s v="IT"/>
    <x v="0"/>
  </r>
  <r>
    <n v="72.599999999999966"/>
    <s v="Female"/>
    <n v="6"/>
    <x v="43"/>
    <n v="0"/>
    <m/>
    <x v="1"/>
  </r>
  <r>
    <n v="583.2700000000001"/>
    <s v="Female"/>
    <n v="76"/>
    <x v="27"/>
    <s v="Media Manager IV"/>
    <s v="Argiculture"/>
    <x v="0"/>
  </r>
  <r>
    <n v="547.28"/>
    <s v="Female"/>
    <n v="19"/>
    <x v="28"/>
    <s v="Business Systems Development Analyst"/>
    <s v="Property"/>
    <x v="0"/>
  </r>
  <r>
    <n v="1612.25"/>
    <s v="U"/>
    <n v="18"/>
    <x v="3"/>
    <s v="Registered Nurse"/>
    <s v="Health"/>
    <x v="0"/>
  </r>
  <r>
    <n v="144.26"/>
    <s v="Female"/>
    <n v="51"/>
    <x v="37"/>
    <s v="Media Manager II"/>
    <s v="n/a"/>
    <x v="3"/>
  </r>
  <r>
    <n v="1702.5499999999997"/>
    <s v="Female"/>
    <n v="59"/>
    <x v="30"/>
    <s v="Environmental Tech"/>
    <s v="IT"/>
    <x v="3"/>
  </r>
  <r>
    <n v="872.8900000000001"/>
    <s v="U"/>
    <n v="83"/>
    <x v="3"/>
    <s v="Research Associate"/>
    <s v="IT"/>
    <x v="0"/>
  </r>
  <r>
    <n v="1305.25"/>
    <s v="Female"/>
    <n v="74"/>
    <x v="30"/>
    <s v="Accounting Assistant III"/>
    <s v="Property"/>
    <x v="2"/>
  </r>
  <r>
    <n v="14.229999999999997"/>
    <s v="Female"/>
    <n v="53"/>
    <x v="26"/>
    <n v="0"/>
    <m/>
    <x v="1"/>
  </r>
  <r>
    <n v="17.869999999999997"/>
    <s v="Female"/>
    <n v="77"/>
    <x v="10"/>
    <s v="Associate Professor"/>
    <s v="n/a"/>
    <x v="2"/>
  </r>
  <r>
    <n v="1295.43"/>
    <s v="Male"/>
    <n v="70"/>
    <x v="26"/>
    <s v="Health Coach II"/>
    <s v="IT"/>
    <x v="2"/>
  </r>
  <r>
    <n v="431.33000000000004"/>
    <s v="Female"/>
    <n v="6"/>
    <x v="6"/>
    <n v="0"/>
    <m/>
    <x v="1"/>
  </r>
  <r>
    <n v="1408.91"/>
    <s v="Female"/>
    <n v="11"/>
    <x v="48"/>
    <s v="Analyst Programmer"/>
    <s v="n/a"/>
    <x v="0"/>
  </r>
  <r>
    <n v="1230.27"/>
    <s v="Female"/>
    <n v="34"/>
    <x v="14"/>
    <n v="0"/>
    <m/>
    <x v="1"/>
  </r>
  <r>
    <n v="64.92999999999995"/>
    <s v="Male"/>
    <n v="78"/>
    <x v="44"/>
    <s v="Speech Pathologist"/>
    <s v="Retail"/>
    <x v="0"/>
  </r>
  <r>
    <n v="827.15999999999985"/>
    <s v="Male"/>
    <n v="10"/>
    <x v="14"/>
    <s v="Senior Editor"/>
    <s v="Retail"/>
    <x v="0"/>
  </r>
  <r>
    <n v="445.20999999999992"/>
    <s v="Male"/>
    <n v="53"/>
    <x v="14"/>
    <s v="Analog Circuit Design manager"/>
    <s v="Health"/>
    <x v="2"/>
  </r>
  <r>
    <n v="502.47"/>
    <s v="Female"/>
    <n v="22"/>
    <x v="7"/>
    <n v="0"/>
    <m/>
    <x v="1"/>
  </r>
  <r>
    <n v="693.76"/>
    <e v="#N/A"/>
    <m/>
    <x v="2"/>
    <m/>
    <m/>
    <x v="1"/>
  </r>
  <r>
    <n v="471.6"/>
    <s v="Male"/>
    <n v="68"/>
    <x v="11"/>
    <s v="VP Accounting"/>
    <s v="Financial Services"/>
    <x v="0"/>
  </r>
  <r>
    <n v="1230.27"/>
    <e v="#N/A"/>
    <m/>
    <x v="2"/>
    <m/>
    <m/>
    <x v="1"/>
  </r>
  <r>
    <n v="872.8900000000001"/>
    <s v="Female"/>
    <n v="36"/>
    <x v="7"/>
    <s v="Programmer Analyst I"/>
    <s v="Financial Services"/>
    <x v="0"/>
  </r>
  <r>
    <n v="15.080000000000005"/>
    <s v="U"/>
    <n v="32"/>
    <x v="3"/>
    <s v="Software Test Engineer IV"/>
    <s v="IT"/>
    <x v="0"/>
  </r>
  <r>
    <n v="802.26"/>
    <s v="Female"/>
    <n v="88"/>
    <x v="48"/>
    <s v="Automation Specialist I"/>
    <s v="Manufacturing"/>
    <x v="2"/>
  </r>
  <r>
    <n v="1230.3000000000002"/>
    <s v="Female"/>
    <n v="34"/>
    <x v="14"/>
    <n v="0"/>
    <m/>
    <x v="1"/>
  </r>
  <r>
    <n v="1230.27"/>
    <e v="#N/A"/>
    <m/>
    <x v="2"/>
    <m/>
    <m/>
    <x v="1"/>
  </r>
  <r>
    <n v="133.7800000000002"/>
    <s v="Female"/>
    <n v="32"/>
    <x v="0"/>
    <s v="Senior Financial Analyst"/>
    <s v="Financial Services"/>
    <x v="0"/>
  </r>
  <r>
    <n v="128.45999999999992"/>
    <s v="Female"/>
    <n v="17"/>
    <x v="13"/>
    <s v="Registered Nurse"/>
    <s v="Health"/>
    <x v="2"/>
  </r>
  <r>
    <n v="431.33000000000004"/>
    <s v="Female"/>
    <n v="3"/>
    <x v="10"/>
    <s v="Tax Accountant"/>
    <s v="n/a"/>
    <x v="0"/>
  </r>
  <r>
    <n v="155.65000000000009"/>
    <s v="Male"/>
    <n v="78"/>
    <x v="44"/>
    <s v="Speech Pathologist"/>
    <s v="Retail"/>
    <x v="0"/>
  </r>
  <r>
    <n v="110.80999999999995"/>
    <s v="Male"/>
    <n v="17"/>
    <x v="14"/>
    <s v="Teacher"/>
    <s v="Health"/>
    <x v="0"/>
  </r>
  <r>
    <n v="451.65000000000009"/>
    <s v="U"/>
    <n v="18"/>
    <x v="3"/>
    <s v="Registered Nurse"/>
    <s v="Health"/>
    <x v="0"/>
  </r>
  <r>
    <n v="1215.3399999999999"/>
    <s v="Male"/>
    <n v="54"/>
    <x v="11"/>
    <s v="Internal Auditor"/>
    <s v="n/a"/>
    <x v="0"/>
  </r>
  <r>
    <n v="179.44"/>
    <s v="Male"/>
    <n v="65"/>
    <x v="43"/>
    <s v="Executive Secretary"/>
    <s v="Retail"/>
    <x v="3"/>
  </r>
  <r>
    <n v="41.129999999999995"/>
    <s v="Male"/>
    <n v="50"/>
    <x v="39"/>
    <s v="Database Administrator IV"/>
    <s v="Retail"/>
    <x v="3"/>
  </r>
  <r>
    <n v="437.46"/>
    <s v="Female"/>
    <n v="84"/>
    <x v="38"/>
    <s v="Quality Engineer"/>
    <s v="Health"/>
    <x v="0"/>
  </r>
  <r>
    <n v="143.82"/>
    <s v="Male"/>
    <n v="9"/>
    <x v="48"/>
    <s v="Sales Associate"/>
    <s v="n/a"/>
    <x v="0"/>
  </r>
  <r>
    <n v="90.099999999999966"/>
    <s v="Male"/>
    <n v="51"/>
    <x v="0"/>
    <s v="Biostatistician II"/>
    <s v="n/a"/>
    <x v="0"/>
  </r>
  <r>
    <n v="179.44"/>
    <s v="Female"/>
    <n v="36"/>
    <x v="7"/>
    <s v="Programmer Analyst I"/>
    <s v="Financial Services"/>
    <x v="0"/>
  </r>
  <r>
    <n v="1230.27"/>
    <s v="Male"/>
    <n v="71"/>
    <x v="49"/>
    <s v="Web Designer I"/>
    <s v="Retail"/>
    <x v="2"/>
  </r>
  <r>
    <n v="90.099999999999966"/>
    <s v="Female"/>
    <n v="77"/>
    <x v="10"/>
    <s v="Associate Professor"/>
    <s v="n/a"/>
    <x v="2"/>
  </r>
  <r>
    <n v="187.38999999999987"/>
    <s v="U"/>
    <n v="1"/>
    <x v="3"/>
    <s v="Physical Therapy Assistant"/>
    <s v="IT"/>
    <x v="3"/>
  </r>
  <r>
    <n v="198.29000000000002"/>
    <s v="Male"/>
    <n v="72"/>
    <x v="5"/>
    <s v="Editor"/>
    <s v="Property"/>
    <x v="3"/>
  </r>
  <r>
    <n v="1069.5500000000002"/>
    <s v="Male"/>
    <n v="50"/>
    <x v="10"/>
    <s v="Account Coordinator"/>
    <s v="n/a"/>
    <x v="3"/>
  </r>
  <r>
    <n v="195.33999999999992"/>
    <e v="#N/A"/>
    <m/>
    <x v="2"/>
    <m/>
    <m/>
    <x v="1"/>
  </r>
  <r>
    <n v="409.86000000000013"/>
    <s v="Male"/>
    <n v="5"/>
    <x v="16"/>
    <s v="Senior Sales Associate"/>
    <s v="Retail"/>
    <x v="3"/>
  </r>
  <r>
    <n v="133.38"/>
    <s v="Male"/>
    <n v="64"/>
    <x v="10"/>
    <s v="Senior Editor"/>
    <s v="n/a"/>
    <x v="0"/>
  </r>
  <r>
    <n v="75.75"/>
    <s v="Male"/>
    <n v="94"/>
    <x v="11"/>
    <n v="0"/>
    <m/>
    <x v="1"/>
  </r>
  <r>
    <n v="17.869999999999997"/>
    <s v="Female"/>
    <n v="66"/>
    <x v="17"/>
    <s v="Automation Specialist I"/>
    <s v="Manufacturing"/>
    <x v="0"/>
  </r>
  <r>
    <n v="327.9799999999999"/>
    <s v="Female"/>
    <n v="93"/>
    <x v="21"/>
    <s v="Compensation Analyst"/>
    <s v="Financial Services"/>
    <x v="2"/>
  </r>
  <r>
    <n v="75.139999999999986"/>
    <s v="Male"/>
    <n v="86"/>
    <x v="41"/>
    <s v="Executive Secretary"/>
    <s v="Manufacturing"/>
    <x v="0"/>
  </r>
  <r>
    <n v="129.01"/>
    <s v="Male"/>
    <n v="13"/>
    <x v="28"/>
    <s v="Project Manager"/>
    <s v="n/a"/>
    <x v="3"/>
  </r>
  <r>
    <n v="90.099999999999966"/>
    <s v="U"/>
    <n v="82"/>
    <x v="3"/>
    <n v="0"/>
    <m/>
    <x v="1"/>
  </r>
  <r>
    <n v="737.17000000000007"/>
    <s v="Female"/>
    <n v="48"/>
    <x v="43"/>
    <s v="Quality Engineer"/>
    <s v="Retail"/>
    <x v="0"/>
  </r>
  <r>
    <m/>
    <m/>
    <m/>
    <x v="2"/>
    <m/>
    <m/>
    <x v="1"/>
  </r>
  <r>
    <n v="64.92999999999995"/>
    <s v="Female"/>
    <n v="77"/>
    <x v="10"/>
    <s v="Associate Professor"/>
    <s v="n/a"/>
    <x v="2"/>
  </r>
  <r>
    <n v="155.65000000000009"/>
    <s v="Male"/>
    <n v="47"/>
    <x v="10"/>
    <s v="Editor"/>
    <s v="Health"/>
    <x v="0"/>
  </r>
  <r>
    <n v="1279.3999999999999"/>
    <s v="Female"/>
    <n v="10"/>
    <x v="16"/>
    <s v="Computer Systems Analyst II"/>
    <s v="Property"/>
    <x v="0"/>
  </r>
  <r>
    <n v="1010.02"/>
    <s v="U"/>
    <n v="47"/>
    <x v="3"/>
    <s v="Engineer IV"/>
    <s v="IT"/>
    <x v="3"/>
  </r>
  <r>
    <n v="72.599999999999966"/>
    <s v="Female"/>
    <n v="1"/>
    <x v="19"/>
    <n v="0"/>
    <m/>
    <x v="1"/>
  </r>
  <r>
    <n v="91.15"/>
    <s v="U"/>
    <n v="3"/>
    <x v="3"/>
    <s v="Recruiter"/>
    <s v="IT"/>
    <x v="0"/>
  </r>
  <r>
    <n v="57.72999999999999"/>
    <s v="Female"/>
    <n v="51"/>
    <x v="37"/>
    <s v="Media Manager II"/>
    <s v="n/a"/>
    <x v="3"/>
  </r>
  <r>
    <n v="1295.43"/>
    <s v="U"/>
    <n v="16"/>
    <x v="3"/>
    <s v="Civil Engineer"/>
    <s v="Manufacturing"/>
    <x v="2"/>
  </r>
  <r>
    <n v="431.33000000000004"/>
    <e v="#N/A"/>
    <m/>
    <x v="2"/>
    <m/>
    <m/>
    <x v="1"/>
  </r>
  <r>
    <n v="437.46"/>
    <s v="Male"/>
    <n v="37"/>
    <x v="14"/>
    <s v="Accounting Assistant I"/>
    <s v="Financial Services"/>
    <x v="3"/>
  </r>
  <r>
    <n v="90.099999999999966"/>
    <e v="#N/A"/>
    <m/>
    <x v="2"/>
    <m/>
    <m/>
    <x v="1"/>
  </r>
  <r>
    <n v="471.6"/>
    <s v="Female"/>
    <n v="29"/>
    <x v="38"/>
    <s v="Analog Circuit Design manager"/>
    <s v="IT"/>
    <x v="3"/>
  </r>
  <r>
    <n v="574.62000000000012"/>
    <s v="U"/>
    <n v="18"/>
    <x v="3"/>
    <s v="Registered Nurse"/>
    <s v="Health"/>
    <x v="0"/>
  </r>
  <r>
    <n v="209.84000000000003"/>
    <s v="Male"/>
    <n v="67"/>
    <x v="13"/>
    <s v="Safety Technician II"/>
    <s v="Financial Services"/>
    <x v="2"/>
  </r>
  <r>
    <n v="75.139999999999986"/>
    <s v="Female"/>
    <n v="53"/>
    <x v="26"/>
    <n v="0"/>
    <m/>
    <x v="1"/>
  </r>
  <r>
    <n v="1028.76"/>
    <s v="U"/>
    <n v="3"/>
    <x v="3"/>
    <s v="Recruiter"/>
    <s v="IT"/>
    <x v="0"/>
  </r>
  <r>
    <n v="1408.91"/>
    <e v="#N/A"/>
    <m/>
    <x v="2"/>
    <m/>
    <m/>
    <x v="1"/>
  </r>
  <r>
    <n v="64.509999999999991"/>
    <s v="Male"/>
    <n v="5"/>
    <x v="16"/>
    <s v="Senior Sales Associate"/>
    <s v="Retail"/>
    <x v="3"/>
  </r>
  <r>
    <n v="114.93"/>
    <s v="U"/>
    <n v="34"/>
    <x v="3"/>
    <s v="Analog Circuit Design manager"/>
    <s v="IT"/>
    <x v="0"/>
  </r>
  <r>
    <n v="198.22000000000003"/>
    <s v="Female"/>
    <n v="84"/>
    <x v="28"/>
    <s v="Senior Quality Engineer"/>
    <s v="Financial Services"/>
    <x v="0"/>
  </r>
  <r>
    <n v="827.15999999999985"/>
    <s v="Male"/>
    <n v="78"/>
    <x v="44"/>
    <s v="Speech Pathologist"/>
    <s v="Retail"/>
    <x v="0"/>
  </r>
  <r>
    <n v="64.92999999999995"/>
    <s v="Female"/>
    <n v="51"/>
    <x v="37"/>
    <s v="Media Manager II"/>
    <s v="n/a"/>
    <x v="3"/>
  </r>
  <r>
    <n v="1295.43"/>
    <s v="U"/>
    <n v="81"/>
    <x v="3"/>
    <s v="Technical Writer"/>
    <s v="IT"/>
    <x v="0"/>
  </r>
  <r>
    <n v="75.480000000000018"/>
    <s v="Male"/>
    <n v="71"/>
    <x v="22"/>
    <s v="Accountant III"/>
    <s v="Retail"/>
    <x v="2"/>
  </r>
  <r>
    <n v="17.869999999999997"/>
    <s v="Male"/>
    <n v="46"/>
    <x v="12"/>
    <s v="Professor"/>
    <s v="Retail"/>
    <x v="2"/>
  </r>
  <r>
    <n v="143.82"/>
    <s v="Female"/>
    <n v="17"/>
    <x v="37"/>
    <s v="Budget/Accounting Analyst IV"/>
    <s v="Entertainment"/>
    <x v="0"/>
  </r>
  <r>
    <n v="57.72999999999999"/>
    <s v="U"/>
    <n v="0"/>
    <x v="3"/>
    <s v="Business Systems Development Analyst"/>
    <s v="IT"/>
    <x v="0"/>
  </r>
  <r>
    <n v="110.80999999999995"/>
    <s v="Female"/>
    <n v="67"/>
    <x v="13"/>
    <s v="Senior Cost Accountant"/>
    <s v="Financial Services"/>
    <x v="0"/>
  </r>
  <r>
    <n v="1010.02"/>
    <s v="Male"/>
    <n v="90"/>
    <x v="30"/>
    <s v="Sales Representative"/>
    <s v="Retail"/>
    <x v="0"/>
  </r>
  <r>
    <n v="198.29000000000002"/>
    <s v="Male"/>
    <n v="88"/>
    <x v="50"/>
    <s v="VP Sales"/>
    <s v="n/a"/>
    <x v="3"/>
  </r>
  <r>
    <n v="1305.25"/>
    <s v="Female"/>
    <n v="0"/>
    <x v="50"/>
    <s v="Account Coordinator"/>
    <s v="Retail"/>
    <x v="3"/>
  </r>
  <r>
    <n v="445.20999999999992"/>
    <s v="U"/>
    <n v="68"/>
    <x v="3"/>
    <s v="Assistant Professor"/>
    <s v="IT"/>
    <x v="3"/>
  </r>
  <r>
    <n v="574.62000000000012"/>
    <s v="Female"/>
    <n v="83"/>
    <x v="13"/>
    <s v="Professor"/>
    <s v="n/a"/>
    <x v="0"/>
  </r>
  <r>
    <n v="110.56"/>
    <s v="Female"/>
    <n v="16"/>
    <x v="37"/>
    <s v="Human Resources Manager"/>
    <s v="Financial Services"/>
    <x v="3"/>
  </r>
  <r>
    <n v="15.080000000000005"/>
    <s v="Male"/>
    <n v="33"/>
    <x v="10"/>
    <n v="0"/>
    <m/>
    <x v="1"/>
  </r>
  <r>
    <n v="745.94"/>
    <s v="U"/>
    <n v="34"/>
    <x v="3"/>
    <s v="Analog Circuit Design manager"/>
    <s v="IT"/>
    <x v="0"/>
  </r>
  <r>
    <n v="43.97"/>
    <s v="Female"/>
    <n v="8"/>
    <x v="41"/>
    <s v="Technical Writer"/>
    <s v="n/a"/>
    <x v="3"/>
  </r>
  <r>
    <n v="144.26"/>
    <s v="Female"/>
    <n v="53"/>
    <x v="26"/>
    <n v="0"/>
    <m/>
    <x v="1"/>
  </r>
  <r>
    <n v="1230.27"/>
    <s v="Female"/>
    <n v="32"/>
    <x v="37"/>
    <s v="Research Assistant II"/>
    <s v="Argiculture"/>
    <x v="2"/>
  </r>
  <r>
    <n v="198.22000000000003"/>
    <s v="U"/>
    <n v="40"/>
    <x v="3"/>
    <s v="Senior Editor"/>
    <s v="IT"/>
    <x v="2"/>
  </r>
  <r>
    <n v="17.869999999999997"/>
    <s v="Male"/>
    <n v="93"/>
    <x v="14"/>
    <s v="Nurse"/>
    <s v="Financial Services"/>
    <x v="0"/>
  </r>
  <r>
    <n v="459.46000000000015"/>
    <s v="U"/>
    <n v="42"/>
    <x v="3"/>
    <s v="Account Executive"/>
    <s v="IT"/>
    <x v="0"/>
  </r>
  <r>
    <n v="198.29000000000002"/>
    <s v="Female"/>
    <n v="6"/>
    <x v="42"/>
    <s v="Librarian"/>
    <s v="Entertainment"/>
    <x v="0"/>
  </r>
  <r>
    <n v="1230.3000000000002"/>
    <s v="U"/>
    <n v="32"/>
    <x v="3"/>
    <s v="Office Assistant IV"/>
    <s v="IT"/>
    <x v="3"/>
  </r>
  <r>
    <n v="1383.6100000000001"/>
    <s v="Male"/>
    <n v="32"/>
    <x v="6"/>
    <n v="0"/>
    <m/>
    <x v="1"/>
  </r>
  <r>
    <n v="75.139999999999986"/>
    <s v="Female"/>
    <n v="90"/>
    <x v="23"/>
    <s v="Nurse Practicioner"/>
    <s v="Health"/>
    <x v="0"/>
  </r>
  <r>
    <n v="1010.02"/>
    <e v="#N/A"/>
    <m/>
    <x v="2"/>
    <m/>
    <m/>
    <x v="1"/>
  </r>
  <r>
    <n v="45.960000000000008"/>
    <s v="Female"/>
    <n v="77"/>
    <x v="4"/>
    <s v="Senior Cost Accountant"/>
    <s v="Financial Services"/>
    <x v="3"/>
  </r>
  <r>
    <n v="502.47"/>
    <s v="Female"/>
    <n v="65"/>
    <x v="23"/>
    <s v="Junior Executive"/>
    <s v="Manufacturing"/>
    <x v="2"/>
  </r>
  <r>
    <n v="583.2700000000001"/>
    <s v="U"/>
    <n v="32"/>
    <x v="3"/>
    <s v="Office Assistant IV"/>
    <s v="IT"/>
    <x v="3"/>
  </r>
  <r>
    <n v="356.5"/>
    <s v="Female"/>
    <n v="22"/>
    <x v="32"/>
    <s v="Staff Scientist"/>
    <s v="Manufacturing"/>
    <x v="3"/>
  </r>
  <r>
    <n v="1010.02"/>
    <s v="Female"/>
    <n v="10"/>
    <x v="50"/>
    <s v="Software Consultant"/>
    <s v="IT"/>
    <x v="3"/>
  </r>
  <r>
    <n v="445.20999999999992"/>
    <s v="Female"/>
    <n v="98"/>
    <x v="43"/>
    <s v="Automation Specialist IV"/>
    <s v="n/a"/>
    <x v="3"/>
  </r>
  <r>
    <n v="75.75"/>
    <s v="Male"/>
    <n v="18"/>
    <x v="28"/>
    <s v="Business Systems Development Analyst"/>
    <s v="IT"/>
    <x v="2"/>
  </r>
  <r>
    <n v="143.35999999999999"/>
    <s v="U"/>
    <n v="18"/>
    <x v="3"/>
    <s v="Registered Nurse"/>
    <s v="Health"/>
    <x v="0"/>
  </r>
  <r>
    <n v="1702.5499999999997"/>
    <s v="Female"/>
    <n v="21"/>
    <x v="43"/>
    <s v="Chief Design Engineer"/>
    <s v="Property"/>
    <x v="3"/>
  </r>
  <r>
    <n v="1028.76"/>
    <e v="#N/A"/>
    <m/>
    <x v="2"/>
    <m/>
    <m/>
    <x v="1"/>
  </r>
  <r>
    <n v="471.6"/>
    <s v="U"/>
    <n v="31"/>
    <x v="3"/>
    <s v="Teacher"/>
    <s v="IT"/>
    <x v="3"/>
  </r>
  <r>
    <n v="189.27999999999997"/>
    <s v="Female"/>
    <n v="87"/>
    <x v="13"/>
    <s v="Web Developer IV"/>
    <s v="Retail"/>
    <x v="2"/>
  </r>
  <r>
    <n v="771.12"/>
    <s v="U"/>
    <n v="16"/>
    <x v="3"/>
    <s v="Civil Engineer"/>
    <s v="Manufacturing"/>
    <x v="2"/>
  </r>
  <r>
    <n v="72.599999999999966"/>
    <s v="U"/>
    <n v="35"/>
    <x v="3"/>
    <s v="Internal Auditor"/>
    <s v="IT"/>
    <x v="0"/>
  </r>
  <r>
    <n v="129.01"/>
    <s v="Male"/>
    <n v="56"/>
    <x v="26"/>
    <s v="Assistant Media Planner"/>
    <s v="Entertainment"/>
    <x v="0"/>
  </r>
  <r>
    <n v="45.960000000000008"/>
    <s v="U"/>
    <n v="18"/>
    <x v="3"/>
    <s v="Registered Nurse"/>
    <s v="Health"/>
    <x v="0"/>
  </r>
  <r>
    <n v="1295.43"/>
    <s v="U"/>
    <n v="90"/>
    <x v="3"/>
    <s v="Financial Analyst"/>
    <s v="Financial Services"/>
    <x v="0"/>
  </r>
  <r>
    <n v="14.229999999999997"/>
    <s v="Female"/>
    <n v="16"/>
    <x v="16"/>
    <s v="Office Assistant II"/>
    <s v="Manufacturing"/>
    <x v="0"/>
  </r>
  <r>
    <n v="456.44999999999993"/>
    <s v="Male"/>
    <n v="74"/>
    <x v="0"/>
    <s v="Pharmacist"/>
    <s v="Health"/>
    <x v="3"/>
  </r>
  <r>
    <n v="1010.02"/>
    <s v="Male"/>
    <n v="18"/>
    <x v="28"/>
    <s v="Business Systems Development Analyst"/>
    <s v="IT"/>
    <x v="2"/>
  </r>
  <r>
    <n v="1069.5500000000002"/>
    <s v="Male"/>
    <n v="29"/>
    <x v="43"/>
    <s v="Occupational Therapist"/>
    <s v="Health"/>
    <x v="0"/>
  </r>
  <r>
    <n v="1592.19"/>
    <s v="Male"/>
    <n v="72"/>
    <x v="30"/>
    <n v="0"/>
    <m/>
    <x v="1"/>
  </r>
  <r>
    <n v="75.75"/>
    <s v="U"/>
    <n v="72"/>
    <x v="3"/>
    <s v="Budget/Accounting Analyst I"/>
    <s v="IT"/>
    <x v="0"/>
  </r>
  <r>
    <n v="1630.25"/>
    <e v="#N/A"/>
    <m/>
    <x v="2"/>
    <m/>
    <m/>
    <x v="1"/>
  </r>
  <r>
    <n v="110.56"/>
    <s v="U"/>
    <n v="14"/>
    <x v="3"/>
    <s v="Structural Analysis Engineer"/>
    <s v="IT"/>
    <x v="0"/>
  </r>
  <r>
    <n v="152.54999999999995"/>
    <s v="Male"/>
    <n v="4"/>
    <x v="28"/>
    <s v="Software Engineer I"/>
    <s v="Financial Services"/>
    <x v="0"/>
  </r>
  <r>
    <n v="802.26"/>
    <s v="U"/>
    <n v="67"/>
    <x v="3"/>
    <s v="Assistant Manager"/>
    <s v="IT"/>
    <x v="0"/>
  </r>
  <r>
    <n v="1702.5499999999997"/>
    <s v="Female"/>
    <n v="39"/>
    <x v="23"/>
    <s v="Payment Adjustment Coordinator"/>
    <s v="Retail"/>
    <x v="3"/>
  </r>
  <r>
    <n v="690.49"/>
    <s v="Male"/>
    <n v="54"/>
    <x v="11"/>
    <s v="Internal Auditor"/>
    <s v="n/a"/>
    <x v="0"/>
  </r>
  <r>
    <n v="144.26"/>
    <s v="U"/>
    <n v="40"/>
    <x v="3"/>
    <s v="Senior Editor"/>
    <s v="IT"/>
    <x v="2"/>
  </r>
  <r>
    <n v="152.54999999999995"/>
    <e v="#N/A"/>
    <m/>
    <x v="2"/>
    <m/>
    <m/>
    <x v="1"/>
  </r>
  <r>
    <n v="737.56999999999994"/>
    <s v="U"/>
    <n v="14"/>
    <x v="3"/>
    <s v="Executive Secretary"/>
    <s v="IT"/>
    <x v="0"/>
  </r>
  <r>
    <n v="1295.43"/>
    <s v="U"/>
    <n v="83"/>
    <x v="3"/>
    <s v="Staff Accountant II"/>
    <s v="IT"/>
    <x v="2"/>
  </r>
  <r>
    <n v="135.84999999999997"/>
    <s v="Male"/>
    <n v="76"/>
    <x v="14"/>
    <n v="0"/>
    <m/>
    <x v="1"/>
  </r>
  <r>
    <n v="75.139999999999986"/>
    <s v="Male"/>
    <n v="73"/>
    <x v="26"/>
    <s v="Senior Quality Engineer"/>
    <s v="n/a"/>
    <x v="3"/>
  </r>
  <r>
    <n v="737.17000000000007"/>
    <s v="Female"/>
    <n v="49"/>
    <x v="0"/>
    <s v="Design Engineer"/>
    <s v="Health"/>
    <x v="0"/>
  </r>
  <r>
    <n v="133.38"/>
    <s v="Female"/>
    <n v="64"/>
    <x v="37"/>
    <s v="Staff Scientist"/>
    <s v="n/a"/>
    <x v="0"/>
  </r>
  <r>
    <n v="445.20999999999992"/>
    <s v="U"/>
    <n v="32"/>
    <x v="3"/>
    <s v="Software Test Engineer IV"/>
    <s v="IT"/>
    <x v="0"/>
  </r>
  <r>
    <n v="1103.43"/>
    <s v="Male"/>
    <n v="87"/>
    <x v="11"/>
    <s v="General Manager"/>
    <s v="IT"/>
    <x v="2"/>
  </r>
  <r>
    <n v="1230.27"/>
    <s v="Female"/>
    <n v="51"/>
    <x v="37"/>
    <s v="Media Manager II"/>
    <s v="n/a"/>
    <x v="3"/>
  </r>
  <r>
    <n v="167.20999999999998"/>
    <s v="Female"/>
    <n v="17"/>
    <x v="13"/>
    <s v="Registered Nurse"/>
    <s v="Health"/>
    <x v="2"/>
  </r>
  <r>
    <n v="1230.3000000000002"/>
    <s v="Female"/>
    <n v="67"/>
    <x v="13"/>
    <s v="Senior Cost Accountant"/>
    <s v="Financial Services"/>
    <x v="0"/>
  </r>
  <r>
    <n v="1630.25"/>
    <s v="U"/>
    <n v="34"/>
    <x v="3"/>
    <s v="Analog Circuit Design manager"/>
    <s v="IT"/>
    <x v="0"/>
  </r>
  <r>
    <n v="4.8"/>
    <s v="Female"/>
    <n v="26"/>
    <x v="19"/>
    <s v="Professor"/>
    <s v="n/a"/>
    <x v="0"/>
  </r>
  <r>
    <m/>
    <m/>
    <m/>
    <x v="2"/>
    <m/>
    <m/>
    <x v="1"/>
  </r>
  <r>
    <n v="110.80999999999995"/>
    <s v="Female"/>
    <n v="32"/>
    <x v="13"/>
    <s v="Director of Sales"/>
    <s v="Health"/>
    <x v="0"/>
  </r>
  <r>
    <n v="903.11"/>
    <s v="Male"/>
    <n v="81"/>
    <x v="13"/>
    <s v="Account Representative II"/>
    <s v="Health"/>
    <x v="0"/>
  </r>
  <r>
    <n v="751.02"/>
    <s v="U"/>
    <n v="16"/>
    <x v="3"/>
    <s v="Civil Engineer"/>
    <s v="Manufacturing"/>
    <x v="2"/>
  </r>
  <r>
    <n v="574.62000000000012"/>
    <s v="Male"/>
    <n v="69"/>
    <x v="16"/>
    <s v="Quality Engineer"/>
    <s v="IT"/>
    <x v="0"/>
  </r>
  <r>
    <n v="437.46"/>
    <s v="Female"/>
    <n v="11"/>
    <x v="0"/>
    <s v="Account Representative III"/>
    <s v="Property"/>
    <x v="0"/>
  </r>
  <r>
    <n v="57.72999999999999"/>
    <e v="#N/A"/>
    <m/>
    <x v="2"/>
    <m/>
    <m/>
    <x v="1"/>
  </r>
  <r>
    <n v="1383.6100000000001"/>
    <s v="Male"/>
    <n v="7"/>
    <x v="13"/>
    <s v="Developer IV"/>
    <s v="n/a"/>
    <x v="0"/>
  </r>
  <r>
    <n v="41.129999999999995"/>
    <s v="Male"/>
    <n v="37"/>
    <x v="13"/>
    <s v="Quality Control Specialist"/>
    <s v="n/a"/>
    <x v="2"/>
  </r>
  <r>
    <n v="471.6"/>
    <s v="Female"/>
    <n v="12"/>
    <x v="43"/>
    <s v="Director of Sales"/>
    <s v="Retail"/>
    <x v="2"/>
  </r>
  <r>
    <n v="445.20999999999992"/>
    <s v="U"/>
    <n v="13"/>
    <x v="3"/>
    <s v="Assistant Manager"/>
    <s v="IT"/>
    <x v="0"/>
  </r>
  <r>
    <n v="1028.76"/>
    <s v="Male"/>
    <n v="17"/>
    <x v="6"/>
    <s v="Software Test Engineer III"/>
    <s v="Entertainment"/>
    <x v="2"/>
  </r>
  <r>
    <n v="327.9799999999999"/>
    <s v="Female"/>
    <n v="73"/>
    <x v="43"/>
    <s v="Administrative Assistant IV"/>
    <s v="Manufacturing"/>
    <x v="2"/>
  </r>
  <r>
    <n v="75.480000000000018"/>
    <s v="U"/>
    <n v="40"/>
    <x v="3"/>
    <s v="Senior Editor"/>
    <s v="IT"/>
    <x v="2"/>
  </r>
  <r>
    <n v="834.93999999999994"/>
    <s v="U"/>
    <n v="31"/>
    <x v="3"/>
    <s v="Teacher"/>
    <s v="IT"/>
    <x v="3"/>
  </r>
  <r>
    <n v="129.01"/>
    <s v="U"/>
    <n v="76"/>
    <x v="3"/>
    <s v="Accounting Assistant III"/>
    <s v="IT"/>
    <x v="0"/>
  </r>
  <r>
    <n v="167.20999999999998"/>
    <s v="Female"/>
    <n v="30"/>
    <x v="13"/>
    <s v="Engineer III"/>
    <s v="Financial Services"/>
    <x v="0"/>
  </r>
  <r>
    <n v="309.80999999999995"/>
    <s v="Female"/>
    <n v="42"/>
    <x v="13"/>
    <n v="0"/>
    <m/>
    <x v="1"/>
  </r>
  <r>
    <n v="771.12"/>
    <e v="#N/A"/>
    <m/>
    <x v="2"/>
    <m/>
    <m/>
    <x v="1"/>
  </r>
  <r>
    <n v="327.9799999999999"/>
    <e v="#N/A"/>
    <m/>
    <x v="2"/>
    <m/>
    <m/>
    <x v="1"/>
  </r>
  <r>
    <n v="1069.5500000000002"/>
    <s v="Female"/>
    <n v="20"/>
    <x v="37"/>
    <s v="Senior Financial Analyst"/>
    <s v="Financial Services"/>
    <x v="3"/>
  </r>
  <r>
    <n v="771.12"/>
    <s v="Female"/>
    <n v="37"/>
    <x v="23"/>
    <s v="Mechanical Systems Engineer"/>
    <s v="Argiculture"/>
    <x v="3"/>
  </r>
  <r>
    <n v="209.84000000000003"/>
    <s v="Female"/>
    <n v="14"/>
    <x v="38"/>
    <s v="Geologist II"/>
    <s v="IT"/>
    <x v="0"/>
  </r>
  <r>
    <n v="356.5"/>
    <s v="Male"/>
    <n v="9"/>
    <x v="48"/>
    <s v="Sales Associate"/>
    <s v="n/a"/>
    <x v="0"/>
  </r>
  <r>
    <n v="903.11"/>
    <s v="Male"/>
    <n v="42"/>
    <x v="26"/>
    <n v="0"/>
    <m/>
    <x v="1"/>
  </r>
  <r>
    <n v="217.51"/>
    <s v="Male"/>
    <n v="61"/>
    <x v="30"/>
    <s v="Physical Therapy Assistant"/>
    <s v="n/a"/>
    <x v="0"/>
  </r>
  <r>
    <n v="830.2399999999999"/>
    <s v="Male"/>
    <n v="87"/>
    <x v="26"/>
    <s v="Cost Accountant"/>
    <s v="Financial Services"/>
    <x v="3"/>
  </r>
  <r>
    <n v="1215.3399999999999"/>
    <s v="U"/>
    <n v="16"/>
    <x v="3"/>
    <s v="Civil Engineer"/>
    <s v="Manufacturing"/>
    <x v="2"/>
  </r>
  <r>
    <n v="450.77"/>
    <s v="Male"/>
    <n v="90"/>
    <x v="7"/>
    <s v="Internal Auditor"/>
    <s v="Manufacturing"/>
    <x v="0"/>
  </r>
  <r>
    <n v="437.46"/>
    <s v="Female"/>
    <n v="89"/>
    <x v="0"/>
    <s v="Teacher"/>
    <s v="Retail"/>
    <x v="3"/>
  </r>
  <r>
    <n v="1702.5499999999997"/>
    <s v="U"/>
    <n v="0"/>
    <x v="3"/>
    <s v="Business Systems Development Analyst"/>
    <s v="IT"/>
    <x v="0"/>
  </r>
  <r>
    <n v="45.960000000000008"/>
    <s v="Female"/>
    <n v="30"/>
    <x v="13"/>
    <s v="Engineer III"/>
    <s v="Financial Services"/>
    <x v="0"/>
  </r>
  <r>
    <n v="437.46"/>
    <s v="Male"/>
    <n v="72"/>
    <x v="43"/>
    <n v="0"/>
    <m/>
    <x v="1"/>
  </r>
  <r>
    <n v="451.65000000000009"/>
    <s v="Female"/>
    <n v="10"/>
    <x v="16"/>
    <s v="Computer Systems Analyst II"/>
    <s v="Property"/>
    <x v="0"/>
  </r>
  <r>
    <n v="198.22000000000003"/>
    <s v="Male"/>
    <n v="68"/>
    <x v="7"/>
    <s v="Senior Cost Accountant"/>
    <s v="Financial Services"/>
    <x v="3"/>
  </r>
  <r>
    <n v="802.26"/>
    <s v="U"/>
    <n v="18"/>
    <x v="3"/>
    <s v="Biostatistician I"/>
    <s v="IT"/>
    <x v="3"/>
  </r>
  <r>
    <n v="502.47"/>
    <s v="Female"/>
    <n v="30"/>
    <x v="13"/>
    <s v="Engineer III"/>
    <s v="Financial Services"/>
    <x v="0"/>
  </r>
  <r>
    <n v="903.11"/>
    <s v="U"/>
    <n v="3"/>
    <x v="3"/>
    <s v="Recruiter"/>
    <s v="IT"/>
    <x v="0"/>
  </r>
  <r>
    <n v="143.82"/>
    <s v="Male"/>
    <n v="26"/>
    <x v="37"/>
    <s v="Nuclear Power Engineer"/>
    <s v="Manufacturing"/>
    <x v="0"/>
  </r>
  <r>
    <n v="25.089999999999989"/>
    <s v="Female"/>
    <n v="59"/>
    <x v="6"/>
    <s v="GIS Technical Architect"/>
    <s v="n/a"/>
    <x v="3"/>
  </r>
  <r>
    <n v="45.960000000000008"/>
    <e v="#N/A"/>
    <m/>
    <x v="2"/>
    <m/>
    <m/>
    <x v="1"/>
  </r>
  <r>
    <n v="128.45999999999992"/>
    <s v="Female"/>
    <n v="84"/>
    <x v="28"/>
    <s v="Senior Quality Engineer"/>
    <s v="Financial Services"/>
    <x v="0"/>
  </r>
  <r>
    <n v="104.24000000000001"/>
    <s v="Female"/>
    <n v="8"/>
    <x v="19"/>
    <s v="Senior Quality Engineer"/>
    <s v="n/a"/>
    <x v="2"/>
  </r>
  <r>
    <n v="812.44"/>
    <s v="Female"/>
    <n v="99"/>
    <x v="41"/>
    <s v="Registered Nurse"/>
    <s v="Health"/>
    <x v="2"/>
  </r>
  <r>
    <n v="133.38"/>
    <s v="Male"/>
    <n v="93"/>
    <x v="14"/>
    <s v="Nurse"/>
    <s v="Financial Services"/>
    <x v="0"/>
  </r>
  <r>
    <n v="309.80999999999995"/>
    <s v="U"/>
    <n v="20"/>
    <x v="3"/>
    <s v="Senior Developer"/>
    <s v="IT"/>
    <x v="2"/>
  </r>
  <r>
    <n v="737.17000000000007"/>
    <s v="Male"/>
    <n v="54"/>
    <x v="11"/>
    <s v="Internal Auditor"/>
    <s v="n/a"/>
    <x v="0"/>
  </r>
  <r>
    <n v="1028.76"/>
    <s v="Male"/>
    <n v="60"/>
    <x v="17"/>
    <n v="0"/>
    <m/>
    <x v="1"/>
  </r>
  <r>
    <n v="75.75"/>
    <s v="Male"/>
    <n v="20"/>
    <x v="43"/>
    <s v="Technical Writer"/>
    <s v="n/a"/>
    <x v="2"/>
  </r>
  <r>
    <n v="771.12"/>
    <s v="Male"/>
    <n v="4"/>
    <x v="28"/>
    <s v="Software Engineer I"/>
    <s v="Financial Services"/>
    <x v="0"/>
  </r>
  <r>
    <n v="143.82"/>
    <s v="Male"/>
    <n v="78"/>
    <x v="44"/>
    <s v="Speech Pathologist"/>
    <s v="Retail"/>
    <x v="0"/>
  </r>
  <r>
    <n v="91.15"/>
    <s v="Male"/>
    <n v="78"/>
    <x v="44"/>
    <s v="Speech Pathologist"/>
    <s v="Retail"/>
    <x v="0"/>
  </r>
  <r>
    <n v="75.480000000000018"/>
    <e v="#N/A"/>
    <m/>
    <x v="2"/>
    <m/>
    <m/>
    <x v="1"/>
  </r>
  <r>
    <n v="133.7800000000002"/>
    <s v="U"/>
    <n v="18"/>
    <x v="3"/>
    <s v="Biostatistician I"/>
    <s v="IT"/>
    <x v="3"/>
  </r>
  <r>
    <n v="737.17000000000007"/>
    <s v="Female"/>
    <n v="11"/>
    <x v="23"/>
    <s v="Assistant Manager"/>
    <s v="Retail"/>
    <x v="0"/>
  </r>
  <r>
    <n v="451.65000000000009"/>
    <s v="U"/>
    <n v="47"/>
    <x v="3"/>
    <s v="Engineer III"/>
    <s v="IT"/>
    <x v="3"/>
  </r>
  <r>
    <n v="356.5"/>
    <s v="U"/>
    <n v="18"/>
    <x v="3"/>
    <s v="Registered Nurse"/>
    <s v="Health"/>
    <x v="0"/>
  </r>
  <r>
    <n v="1612.25"/>
    <e v="#N/A"/>
    <m/>
    <x v="2"/>
    <m/>
    <m/>
    <x v="1"/>
  </r>
  <r>
    <n v="57.72999999999999"/>
    <e v="#N/A"/>
    <m/>
    <x v="2"/>
    <m/>
    <m/>
    <x v="1"/>
  </r>
  <r>
    <n v="90.099999999999966"/>
    <s v="Female"/>
    <n v="67"/>
    <x v="30"/>
    <s v="Cost Accountant"/>
    <s v="Financial Services"/>
    <x v="0"/>
  </r>
  <r>
    <n v="471.6"/>
    <s v="U"/>
    <n v="35"/>
    <x v="3"/>
    <s v="Internal Auditor"/>
    <s v="IT"/>
    <x v="0"/>
  </r>
  <r>
    <n v="1010.02"/>
    <s v="U"/>
    <n v="14"/>
    <x v="3"/>
    <s v="Executive Secretary"/>
    <s v="IT"/>
    <x v="0"/>
  </r>
  <r>
    <n v="830.2399999999999"/>
    <e v="#N/A"/>
    <m/>
    <x v="2"/>
    <m/>
    <m/>
    <x v="1"/>
  </r>
  <r>
    <n v="17.869999999999997"/>
    <s v="Male"/>
    <n v="84"/>
    <x v="7"/>
    <s v="Cost Accountant"/>
    <s v="Financial Services"/>
    <x v="0"/>
  </r>
  <r>
    <n v="155.65000000000009"/>
    <s v="Male"/>
    <n v="37"/>
    <x v="16"/>
    <s v="Systems Administrator IV"/>
    <s v="Manufacturing"/>
    <x v="3"/>
  </r>
  <r>
    <n v="456.44999999999993"/>
    <s v="Male"/>
    <n v="93"/>
    <x v="48"/>
    <n v="0"/>
    <m/>
    <x v="1"/>
  </r>
  <r>
    <n v="812.44"/>
    <s v="Male"/>
    <n v="78"/>
    <x v="44"/>
    <s v="Speech Pathologist"/>
    <s v="Retail"/>
    <x v="0"/>
  </r>
  <r>
    <n v="1305.25"/>
    <s v="Female"/>
    <n v="88"/>
    <x v="43"/>
    <s v="Chemical Engineer"/>
    <s v="Manufacturing"/>
    <x v="2"/>
  </r>
  <r>
    <n v="110.56"/>
    <s v="Male"/>
    <n v="68"/>
    <x v="28"/>
    <s v="Account Representative III"/>
    <s v="n/a"/>
    <x v="0"/>
  </r>
  <r>
    <n v="437.46"/>
    <s v="Male"/>
    <n v="18"/>
    <x v="28"/>
    <s v="Business Systems Development Analyst"/>
    <s v="IT"/>
    <x v="2"/>
  </r>
  <r>
    <n v="25.089999999999989"/>
    <s v="U"/>
    <n v="16"/>
    <x v="3"/>
    <s v="Civil Engineer"/>
    <s v="Manufacturing"/>
    <x v="2"/>
  </r>
  <r>
    <n v="745.94"/>
    <s v="Female"/>
    <n v="34"/>
    <x v="26"/>
    <n v="0"/>
    <m/>
    <x v="1"/>
  </r>
  <r>
    <n v="198.29000000000002"/>
    <s v="Female"/>
    <n v="84"/>
    <x v="38"/>
    <s v="Quality Engineer"/>
    <s v="Health"/>
    <x v="0"/>
  </r>
  <r>
    <n v="179.44"/>
    <s v="U"/>
    <n v="18"/>
    <x v="3"/>
    <s v="Registered Nurse"/>
    <s v="Health"/>
    <x v="0"/>
  </r>
  <r>
    <n v="139.2299999999999"/>
    <s v="Male"/>
    <n v="5"/>
    <x v="16"/>
    <s v="Senior Sales Associate"/>
    <s v="Retail"/>
    <x v="3"/>
  </r>
  <r>
    <n v="198.22000000000003"/>
    <e v="#N/A"/>
    <m/>
    <x v="2"/>
    <m/>
    <m/>
    <x v="1"/>
  </r>
  <r>
    <n v="812.44"/>
    <s v="Female"/>
    <n v="81"/>
    <x v="5"/>
    <s v="Software Consultant"/>
    <s v="Retail"/>
    <x v="0"/>
  </r>
  <r>
    <n v="327.9799999999999"/>
    <s v="Male"/>
    <n v="4"/>
    <x v="28"/>
    <s v="Software Engineer I"/>
    <s v="Financial Services"/>
    <x v="0"/>
  </r>
  <r>
    <n v="199.09999999999991"/>
    <s v="Female"/>
    <n v="28"/>
    <x v="41"/>
    <n v="0"/>
    <m/>
    <x v="1"/>
  </r>
  <r>
    <n v="4.8"/>
    <s v="U"/>
    <n v="9"/>
    <x v="3"/>
    <s v="Senior Financial Analyst"/>
    <s v="Financial Services"/>
    <x v="3"/>
  </r>
  <r>
    <n v="448.67999999999995"/>
    <s v="U"/>
    <n v="14"/>
    <x v="3"/>
    <s v="Executive Secretary"/>
    <s v="IT"/>
    <x v="0"/>
  </r>
  <r>
    <n v="1028.76"/>
    <s v="Male"/>
    <n v="72"/>
    <x v="38"/>
    <s v="Account Representative IV"/>
    <s v="Argiculture"/>
    <x v="3"/>
  </r>
  <r>
    <n v="143.82"/>
    <s v="Male"/>
    <n v="59"/>
    <x v="38"/>
    <s v="Senior Financial Analyst"/>
    <s v="Financial Services"/>
    <x v="0"/>
  </r>
  <r>
    <n v="737.56999999999994"/>
    <s v="Male"/>
    <n v="38"/>
    <x v="27"/>
    <s v="Physical Therapy Assistant"/>
    <s v="Manufacturing"/>
    <x v="0"/>
  </r>
  <r>
    <n v="1010.02"/>
    <s v="Male"/>
    <n v="97"/>
    <x v="7"/>
    <s v="Community Outreach Specialist"/>
    <s v="Property"/>
    <x v="2"/>
  </r>
  <r>
    <n v="133.7800000000002"/>
    <s v="Female"/>
    <n v="81"/>
    <x v="13"/>
    <s v="Project Manager"/>
    <s v="Retail"/>
    <x v="0"/>
  </r>
  <r>
    <n v="771.12"/>
    <s v="Female"/>
    <n v="79"/>
    <x v="38"/>
    <s v="Help Desk Operator"/>
    <s v="Health"/>
    <x v="2"/>
  </r>
  <r>
    <n v="1230.27"/>
    <s v="U"/>
    <n v="76"/>
    <x v="3"/>
    <s v="Accounting Assistant III"/>
    <s v="IT"/>
    <x v="0"/>
  </r>
  <r>
    <n v="50.66"/>
    <s v="U"/>
    <n v="48"/>
    <x v="3"/>
    <s v="Safety Technician II"/>
    <s v="IT"/>
    <x v="2"/>
  </r>
  <r>
    <n v="1055.82"/>
    <s v="Male"/>
    <n v="90"/>
    <x v="7"/>
    <s v="Internal Auditor"/>
    <s v="Manufacturing"/>
    <x v="0"/>
  </r>
  <r>
    <n v="17.869999999999997"/>
    <e v="#N/A"/>
    <m/>
    <x v="2"/>
    <m/>
    <m/>
    <x v="1"/>
  </r>
  <r>
    <n v="903.11"/>
    <s v="Female"/>
    <n v="0"/>
    <x v="7"/>
    <s v="Safety Technician III"/>
    <s v="Health"/>
    <x v="0"/>
  </r>
  <r>
    <n v="198.29000000000002"/>
    <e v="#N/A"/>
    <m/>
    <x v="2"/>
    <m/>
    <m/>
    <x v="1"/>
  </r>
  <r>
    <n v="872.8900000000001"/>
    <s v="Male"/>
    <n v="92"/>
    <x v="50"/>
    <s v="Nurse"/>
    <s v="Entertainment"/>
    <x v="0"/>
  </r>
  <r>
    <n v="90.099999999999966"/>
    <s v="Male"/>
    <n v="37"/>
    <x v="16"/>
    <s v="Systems Administrator IV"/>
    <s v="Manufacturing"/>
    <x v="3"/>
  </r>
  <r>
    <n v="872.8900000000001"/>
    <s v="Male"/>
    <n v="88"/>
    <x v="50"/>
    <s v="VP Sales"/>
    <s v="n/a"/>
    <x v="3"/>
  </r>
  <r>
    <n v="445.20999999999992"/>
    <s v="Female"/>
    <n v="91"/>
    <x v="23"/>
    <s v="Tax Accountant"/>
    <s v="IT"/>
    <x v="0"/>
  </r>
  <r>
    <n v="1230.3000000000002"/>
    <s v="Female"/>
    <n v="91"/>
    <x v="11"/>
    <s v="Software Test Engineer II"/>
    <s v="n/a"/>
    <x v="0"/>
  </r>
  <r>
    <n v="43.97"/>
    <e v="#N/A"/>
    <m/>
    <x v="2"/>
    <m/>
    <m/>
    <x v="1"/>
  </r>
  <r>
    <n v="1305.25"/>
    <s v="Female"/>
    <n v="90"/>
    <x v="16"/>
    <n v="0"/>
    <m/>
    <x v="1"/>
  </r>
  <r>
    <n v="1702.5499999999997"/>
    <e v="#N/A"/>
    <m/>
    <x v="2"/>
    <m/>
    <m/>
    <x v="1"/>
  </r>
  <r>
    <n v="1702.5499999999997"/>
    <s v="Male"/>
    <n v="85"/>
    <x v="37"/>
    <s v="Senior Quality Engineer"/>
    <s v="n/a"/>
    <x v="0"/>
  </r>
  <r>
    <n v="152.54999999999995"/>
    <s v="Male"/>
    <n v="56"/>
    <x v="44"/>
    <n v="0"/>
    <m/>
    <x v="1"/>
  </r>
  <r>
    <n v="75.139999999999986"/>
    <s v="Male"/>
    <n v="34"/>
    <x v="37"/>
    <n v="0"/>
    <m/>
    <x v="1"/>
  </r>
  <r>
    <n v="1660.88"/>
    <s v="Female"/>
    <n v="49"/>
    <x v="19"/>
    <s v="Administrative Assistant IV"/>
    <s v="n/a"/>
    <x v="0"/>
  </r>
  <r>
    <n v="299.27"/>
    <s v="Female"/>
    <n v="0"/>
    <x v="26"/>
    <s v="Social Worker"/>
    <s v="Health"/>
    <x v="0"/>
  </r>
  <r>
    <n v="771.12"/>
    <s v="Female"/>
    <n v="33"/>
    <x v="19"/>
    <s v="Product Engineer"/>
    <s v="n/a"/>
    <x v="0"/>
  </r>
  <r>
    <n v="1612.25"/>
    <s v="Female"/>
    <n v="53"/>
    <x v="19"/>
    <s v="Nurse"/>
    <s v="n/a"/>
    <x v="2"/>
  </r>
  <r>
    <n v="1230.3000000000002"/>
    <s v="Female"/>
    <n v="79"/>
    <x v="23"/>
    <s v="Assistant Manager"/>
    <s v="Entertainment"/>
    <x v="2"/>
  </r>
  <r>
    <n v="152.54999999999995"/>
    <s v="Female"/>
    <n v="77"/>
    <x v="22"/>
    <s v="Account Representative I"/>
    <s v="Retail"/>
    <x v="0"/>
  </r>
  <r>
    <n v="299.27"/>
    <s v="Male"/>
    <n v="52"/>
    <x v="7"/>
    <s v="Cost Accountant"/>
    <s v="Financial Services"/>
    <x v="2"/>
  </r>
  <r>
    <n v="547.28"/>
    <s v="U"/>
    <n v="83"/>
    <x v="3"/>
    <s v="Staff Accountant II"/>
    <s v="IT"/>
    <x v="2"/>
  </r>
  <r>
    <n v="179.44"/>
    <s v="Female"/>
    <n v="59"/>
    <x v="19"/>
    <s v="Assistant Media Planner"/>
    <s v="Entertainment"/>
    <x v="0"/>
  </r>
  <r>
    <n v="110.80999999999995"/>
    <s v="Female"/>
    <n v="58"/>
    <x v="0"/>
    <n v="0"/>
    <m/>
    <x v="1"/>
  </r>
  <r>
    <n v="356.5"/>
    <s v="Female"/>
    <n v="22"/>
    <x v="41"/>
    <s v="Sales Associate"/>
    <s v="Health"/>
    <x v="0"/>
  </r>
  <r>
    <n v="431.33000000000004"/>
    <s v="Female"/>
    <n v="47"/>
    <x v="43"/>
    <s v="Physical Therapy Assistant"/>
    <s v="Manufacturing"/>
    <x v="3"/>
  </r>
  <r>
    <n v="1702.5499999999997"/>
    <s v="Male"/>
    <n v="5"/>
    <x v="16"/>
    <s v="Senior Sales Associate"/>
    <s v="Retail"/>
    <x v="3"/>
  </r>
  <r>
    <n v="1230.3000000000002"/>
    <s v="Female"/>
    <n v="51"/>
    <x v="37"/>
    <s v="Media Manager II"/>
    <s v="n/a"/>
    <x v="3"/>
  </r>
  <r>
    <n v="198.22000000000003"/>
    <s v="Male"/>
    <n v="85"/>
    <x v="37"/>
    <s v="Senior Quality Engineer"/>
    <s v="n/a"/>
    <x v="0"/>
  </r>
  <r>
    <n v="25.089999999999989"/>
    <e v="#N/A"/>
    <m/>
    <x v="2"/>
    <m/>
    <m/>
    <x v="1"/>
  </r>
  <r>
    <n v="1103.43"/>
    <s v="Male"/>
    <n v="73"/>
    <x v="26"/>
    <s v="Senior Quality Engineer"/>
    <s v="n/a"/>
    <x v="3"/>
  </r>
  <r>
    <n v="1279.3999999999999"/>
    <s v="U"/>
    <n v="36"/>
    <x v="3"/>
    <s v="VP Accounting"/>
    <s v="Financial Services"/>
    <x v="3"/>
  </r>
  <r>
    <n v="1592.19"/>
    <s v="Female"/>
    <n v="0"/>
    <x v="50"/>
    <s v="Account Coordinator"/>
    <s v="Retail"/>
    <x v="3"/>
  </r>
  <r>
    <n v="771.12"/>
    <s v="Female"/>
    <n v="90"/>
    <x v="16"/>
    <n v="0"/>
    <m/>
    <x v="1"/>
  </r>
  <r>
    <n v="90.099999999999966"/>
    <s v="Female"/>
    <n v="57"/>
    <x v="17"/>
    <s v="Registered Nurse"/>
    <s v="Health"/>
    <x v="2"/>
  </r>
  <r>
    <n v="4.8"/>
    <s v="U"/>
    <n v="83"/>
    <x v="3"/>
    <s v="Staff Accountant II"/>
    <s v="IT"/>
    <x v="2"/>
  </r>
  <r>
    <n v="1055.82"/>
    <s v="Female"/>
    <n v="89"/>
    <x v="0"/>
    <s v="Teacher"/>
    <s v="Retail"/>
    <x v="3"/>
  </r>
  <r>
    <n v="431.33000000000004"/>
    <s v="Female"/>
    <n v="5"/>
    <x v="24"/>
    <s v="Financial Advisor"/>
    <s v="Financial Services"/>
    <x v="0"/>
  </r>
  <r>
    <n v="1408.91"/>
    <e v="#N/A"/>
    <m/>
    <x v="2"/>
    <m/>
    <m/>
    <x v="1"/>
  </r>
  <r>
    <n v="1055.82"/>
    <s v="Female"/>
    <n v="0"/>
    <x v="50"/>
    <s v="Account Coordinator"/>
    <s v="Retail"/>
    <x v="3"/>
  </r>
  <r>
    <n v="143.82"/>
    <s v="Male"/>
    <n v="76"/>
    <x v="43"/>
    <s v="Programmer Analyst III"/>
    <s v="Health"/>
    <x v="0"/>
  </r>
  <r>
    <n v="1230.3000000000002"/>
    <e v="#N/A"/>
    <m/>
    <x v="2"/>
    <m/>
    <m/>
    <x v="1"/>
  </r>
  <r>
    <n v="167.20999999999998"/>
    <e v="#N/A"/>
    <m/>
    <x v="2"/>
    <m/>
    <m/>
    <x v="1"/>
  </r>
  <r>
    <m/>
    <m/>
    <m/>
    <x v="2"/>
    <m/>
    <m/>
    <x v="1"/>
  </r>
  <r>
    <n v="135.84999999999997"/>
    <s v="Male"/>
    <n v="33"/>
    <x v="28"/>
    <n v="0"/>
    <m/>
    <x v="1"/>
  </r>
  <r>
    <n v="182.81000000000017"/>
    <s v="Female"/>
    <n v="88"/>
    <x v="43"/>
    <s v="Chemical Engineer"/>
    <s v="Manufacturing"/>
    <x v="2"/>
  </r>
  <r>
    <m/>
    <m/>
    <m/>
    <x v="2"/>
    <m/>
    <m/>
    <x v="1"/>
  </r>
  <r>
    <n v="152.54999999999995"/>
    <s v="Male"/>
    <n v="88"/>
    <x v="50"/>
    <s v="VP Sales"/>
    <s v="n/a"/>
    <x v="3"/>
  </r>
  <r>
    <n v="57.72999999999999"/>
    <s v="Female"/>
    <n v="53"/>
    <x v="19"/>
    <s v="Nurse"/>
    <s v="n/a"/>
    <x v="2"/>
  </r>
  <r>
    <n v="1612.25"/>
    <s v="Male"/>
    <n v="32"/>
    <x v="11"/>
    <s v="Programmer Analyst I"/>
    <s v="Financial Services"/>
    <x v="0"/>
  </r>
  <r>
    <n v="450.77"/>
    <s v="Male"/>
    <n v="14"/>
    <x v="48"/>
    <n v="0"/>
    <m/>
    <x v="1"/>
  </r>
  <r>
    <n v="195.33999999999992"/>
    <s v="U"/>
    <n v="40"/>
    <x v="3"/>
    <s v="Senior Editor"/>
    <s v="IT"/>
    <x v="2"/>
  </r>
  <r>
    <n v="459.46000000000015"/>
    <s v="Male"/>
    <n v="59"/>
    <x v="16"/>
    <s v="Database Administrator III"/>
    <s v="Manufacturing"/>
    <x v="0"/>
  </r>
  <r>
    <n v="133.38"/>
    <e v="#N/A"/>
    <m/>
    <x v="2"/>
    <m/>
    <m/>
    <x v="1"/>
  </r>
  <r>
    <n v="1103.43"/>
    <s v="Male"/>
    <n v="49"/>
    <x v="19"/>
    <s v="Administrative Assistant III"/>
    <s v="IT"/>
    <x v="3"/>
  </r>
  <r>
    <n v="1660.88"/>
    <s v="Male"/>
    <n v="97"/>
    <x v="7"/>
    <s v="Community Outreach Specialist"/>
    <s v="Property"/>
    <x v="2"/>
  </r>
  <r>
    <n v="1408.91"/>
    <e v="#N/A"/>
    <m/>
    <x v="2"/>
    <m/>
    <m/>
    <x v="1"/>
  </r>
  <r>
    <n v="41.129999999999995"/>
    <s v="Male"/>
    <n v="90"/>
    <x v="7"/>
    <s v="Internal Auditor"/>
    <s v="Manufacturing"/>
    <x v="0"/>
  </r>
  <r>
    <n v="309.80999999999995"/>
    <s v="Male"/>
    <n v="38"/>
    <x v="11"/>
    <s v="Chief Design Engineer"/>
    <s v="Financial Services"/>
    <x v="3"/>
  </r>
  <r>
    <n v="139.2299999999999"/>
    <s v="Female"/>
    <n v="8"/>
    <x v="19"/>
    <s v="Senior Quality Engineer"/>
    <s v="n/a"/>
    <x v="2"/>
  </r>
  <r>
    <n v="187.38999999999987"/>
    <s v="Male"/>
    <n v="59"/>
    <x v="16"/>
    <s v="Database Administrator III"/>
    <s v="Manufacturing"/>
    <x v="0"/>
  </r>
  <r>
    <m/>
    <m/>
    <m/>
    <x v="2"/>
    <m/>
    <m/>
    <x v="1"/>
  </r>
  <r>
    <n v="1630.25"/>
    <e v="#N/A"/>
    <m/>
    <x v="2"/>
    <m/>
    <m/>
    <x v="1"/>
  </r>
  <r>
    <n v="299.27"/>
    <s v="Female"/>
    <n v="92"/>
    <x v="44"/>
    <s v="Dental Hygienist"/>
    <s v="Health"/>
    <x v="3"/>
  </r>
  <r>
    <n v="445.20999999999992"/>
    <s v="Female"/>
    <n v="8"/>
    <x v="7"/>
    <s v="Financial Analyst"/>
    <s v="Financial Services"/>
    <x v="0"/>
  </r>
  <r>
    <n v="155.65000000000009"/>
    <s v="U"/>
    <n v="9"/>
    <x v="3"/>
    <s v="Senior Financial Analyst"/>
    <s v="Financial Services"/>
    <x v="3"/>
  </r>
  <r>
    <n v="1408.91"/>
    <e v="#N/A"/>
    <m/>
    <x v="2"/>
    <m/>
    <m/>
    <x v="1"/>
  </r>
  <r>
    <n v="25.089999999999989"/>
    <s v="U"/>
    <n v="22"/>
    <x v="3"/>
    <n v="0"/>
    <m/>
    <x v="1"/>
  </r>
  <r>
    <n v="195.33999999999992"/>
    <s v="Male"/>
    <n v="41"/>
    <x v="38"/>
    <s v="Web Developer III"/>
    <s v="n/a"/>
    <x v="2"/>
  </r>
  <r>
    <n v="195.33999999999992"/>
    <s v="Female"/>
    <n v="19"/>
    <x v="0"/>
    <s v="Dental Hygienist"/>
    <s v="Health"/>
    <x v="0"/>
  </r>
  <r>
    <n v="1279.3999999999999"/>
    <s v="Female"/>
    <n v="60"/>
    <x v="7"/>
    <s v="Social Worker"/>
    <s v="Health"/>
    <x v="2"/>
  </r>
  <r>
    <n v="751.02"/>
    <s v="U"/>
    <n v="40"/>
    <x v="3"/>
    <s v="Senior Editor"/>
    <s v="IT"/>
    <x v="2"/>
  </r>
  <r>
    <n v="751.02"/>
    <s v="Female"/>
    <n v="71"/>
    <x v="44"/>
    <s v="Technical Writer"/>
    <s v="Manufacturing"/>
    <x v="3"/>
  </r>
  <r>
    <n v="309.80999999999995"/>
    <s v="Male"/>
    <n v="99"/>
    <x v="1"/>
    <s v="Clinical Specialist"/>
    <s v="Health"/>
    <x v="0"/>
  </r>
  <r>
    <n v="1702.5499999999997"/>
    <s v="Male"/>
    <n v="34"/>
    <x v="37"/>
    <n v="0"/>
    <m/>
    <x v="1"/>
  </r>
  <r>
    <m/>
    <m/>
    <m/>
    <x v="2"/>
    <m/>
    <m/>
    <x v="1"/>
  </r>
  <r>
    <m/>
    <m/>
    <m/>
    <x v="2"/>
    <m/>
    <m/>
    <x v="1"/>
  </r>
  <r>
    <n v="64.92999999999995"/>
    <s v="U"/>
    <n v="83"/>
    <x v="3"/>
    <s v="Research Associate"/>
    <s v="IT"/>
    <x v="0"/>
  </r>
  <r>
    <n v="830.2399999999999"/>
    <s v="Male"/>
    <n v="12"/>
    <x v="38"/>
    <s v="Pharmacist"/>
    <s v="Health"/>
    <x v="0"/>
  </r>
  <r>
    <m/>
    <m/>
    <m/>
    <x v="2"/>
    <m/>
    <m/>
    <x v="1"/>
  </r>
  <r>
    <n v="57.72999999999999"/>
    <s v="Male"/>
    <n v="59"/>
    <x v="38"/>
    <s v="Senior Financial Analyst"/>
    <s v="Financial Services"/>
    <x v="0"/>
  </r>
  <r>
    <n v="209.84000000000003"/>
    <s v="U"/>
    <n v="34"/>
    <x v="3"/>
    <s v="Analog Circuit Design manager"/>
    <s v="IT"/>
    <x v="0"/>
  </r>
  <r>
    <n v="1702.5499999999997"/>
    <s v="Male"/>
    <n v="91"/>
    <x v="50"/>
    <n v="0"/>
    <m/>
    <x v="1"/>
  </r>
  <r>
    <n v="509.97"/>
    <s v="Male"/>
    <n v="55"/>
    <x v="7"/>
    <s v="Tax Accountant"/>
    <s v="n/a"/>
    <x v="2"/>
  </r>
  <r>
    <n v="104.24000000000001"/>
    <s v="Male"/>
    <n v="14"/>
    <x v="48"/>
    <n v="0"/>
    <m/>
    <x v="1"/>
  </r>
  <r>
    <n v="64.92999999999995"/>
    <s v="Male"/>
    <n v="59"/>
    <x v="38"/>
    <s v="Senior Financial Analyst"/>
    <s v="Financial Services"/>
    <x v="0"/>
  </r>
  <r>
    <n v="110.56"/>
    <s v="U"/>
    <n v="20"/>
    <x v="3"/>
    <s v="Senior Developer"/>
    <s v="IT"/>
    <x v="2"/>
  </r>
  <r>
    <n v="110.56"/>
    <s v="U"/>
    <n v="49"/>
    <x v="3"/>
    <s v="Project Manager"/>
    <s v="IT"/>
    <x v="3"/>
  </r>
  <r>
    <n v="1592.19"/>
    <s v="Female"/>
    <n v="17"/>
    <x v="37"/>
    <s v="Budget/Accounting Analyst IV"/>
    <s v="Entertainment"/>
    <x v="0"/>
  </r>
  <r>
    <n v="1544.6100000000001"/>
    <s v="Female"/>
    <n v="8"/>
    <x v="41"/>
    <s v="Technical Writer"/>
    <s v="n/a"/>
    <x v="3"/>
  </r>
  <r>
    <n v="128.45999999999992"/>
    <s v="U"/>
    <n v="83"/>
    <x v="3"/>
    <s v="Staff Accountant II"/>
    <s v="IT"/>
    <x v="2"/>
  </r>
  <r>
    <n v="583.2700000000001"/>
    <s v="Female"/>
    <n v="43"/>
    <x v="38"/>
    <s v="Mechanical Systems Engineer"/>
    <s v="Retail"/>
    <x v="0"/>
  </r>
  <r>
    <n v="199.09999999999991"/>
    <s v="Female"/>
    <n v="59"/>
    <x v="1"/>
    <s v="Software Engineer II"/>
    <s v="n/a"/>
    <x v="3"/>
  </r>
  <r>
    <n v="812.44"/>
    <s v="Male"/>
    <n v="97"/>
    <x v="30"/>
    <s v="Food Chemist"/>
    <s v="Health"/>
    <x v="3"/>
  </r>
  <r>
    <n v="187.38999999999987"/>
    <e v="#N/A"/>
    <m/>
    <x v="2"/>
    <m/>
    <m/>
    <x v="1"/>
  </r>
  <r>
    <n v="690.49"/>
    <s v="U"/>
    <n v="47"/>
    <x v="3"/>
    <s v="Engineer IV"/>
    <s v="IT"/>
    <x v="3"/>
  </r>
  <r>
    <n v="1295.43"/>
    <s v="Male"/>
    <n v="77"/>
    <x v="16"/>
    <n v="0"/>
    <m/>
    <x v="1"/>
  </r>
  <r>
    <n v="574.62000000000012"/>
    <e v="#N/A"/>
    <m/>
    <x v="2"/>
    <m/>
    <m/>
    <x v="1"/>
  </r>
  <r>
    <n v="1702.5499999999997"/>
    <s v="Female"/>
    <n v="23"/>
    <x v="50"/>
    <s v="Budget/Accounting Analyst IV"/>
    <s v="Financial Services"/>
    <x v="0"/>
  </r>
  <r>
    <n v="771.12"/>
    <s v="Female"/>
    <n v="71"/>
    <x v="27"/>
    <s v="Associate Professor"/>
    <s v="Manufacturing"/>
    <x v="0"/>
  </r>
  <r>
    <n v="45.960000000000008"/>
    <s v="Female"/>
    <n v="93"/>
    <x v="0"/>
    <s v="Financial Advisor"/>
    <s v="Financial Services"/>
    <x v="3"/>
  </r>
  <r>
    <n v="459.46000000000015"/>
    <s v="Female"/>
    <n v="32"/>
    <x v="37"/>
    <s v="Research Assistant II"/>
    <s v="Argiculture"/>
    <x v="2"/>
  </r>
  <r>
    <n v="409.86000000000013"/>
    <s v="Female"/>
    <n v="12"/>
    <x v="43"/>
    <s v="Director of Sales"/>
    <s v="Retail"/>
    <x v="2"/>
  </r>
  <r>
    <n v="198.22000000000003"/>
    <s v="U"/>
    <n v="16"/>
    <x v="3"/>
    <s v="Civil Engineer"/>
    <s v="Manufacturing"/>
    <x v="2"/>
  </r>
  <r>
    <n v="57.72999999999999"/>
    <s v="Male"/>
    <n v="66"/>
    <x v="16"/>
    <s v="Media Manager III"/>
    <s v="Manufacturing"/>
    <x v="0"/>
  </r>
  <r>
    <n v="1069.5500000000002"/>
    <s v="U"/>
    <n v="18"/>
    <x v="3"/>
    <s v="Biostatistician I"/>
    <s v="IT"/>
    <x v="3"/>
  </r>
  <r>
    <n v="133.38"/>
    <s v="Male"/>
    <n v="46"/>
    <x v="7"/>
    <s v="Assistant Media Planner"/>
    <s v="Entertainment"/>
    <x v="0"/>
  </r>
  <r>
    <n v="957.02"/>
    <s v="Male"/>
    <n v="88"/>
    <x v="50"/>
    <s v="VP Sales"/>
    <s v="n/a"/>
    <x v="3"/>
  </r>
  <r>
    <n v="195.33999999999992"/>
    <s v="U"/>
    <n v="72"/>
    <x v="3"/>
    <s v="Budget/Accounting Analyst I"/>
    <s v="IT"/>
    <x v="0"/>
  </r>
  <r>
    <n v="167.20999999999998"/>
    <s v="Female"/>
    <n v="90"/>
    <x v="16"/>
    <n v="0"/>
    <m/>
    <x v="1"/>
  </r>
  <r>
    <n v="110.80999999999995"/>
    <s v="U"/>
    <n v="32"/>
    <x v="3"/>
    <s v="Software Test Engineer IV"/>
    <s v="IT"/>
    <x v="0"/>
  </r>
  <r>
    <n v="547.28"/>
    <s v="U"/>
    <n v="42"/>
    <x v="3"/>
    <s v="Social Worker"/>
    <s v="Health"/>
    <x v="0"/>
  </r>
  <r>
    <n v="1702.5499999999997"/>
    <s v="Female"/>
    <n v="65"/>
    <x v="23"/>
    <s v="Junior Executive"/>
    <s v="Manufacturing"/>
    <x v="2"/>
  </r>
  <r>
    <n v="471.6"/>
    <s v="U"/>
    <n v="52"/>
    <x v="3"/>
    <s v="Research Associate"/>
    <s v="IT"/>
    <x v="0"/>
  </r>
  <r>
    <n v="409.86000000000013"/>
    <s v="Male"/>
    <n v="59"/>
    <x v="38"/>
    <s v="Senior Financial Analyst"/>
    <s v="Financial Services"/>
    <x v="0"/>
  </r>
  <r>
    <n v="827.15999999999985"/>
    <s v="Male"/>
    <n v="69"/>
    <x v="16"/>
    <s v="Marketing Manager"/>
    <s v="Manufacturing"/>
    <x v="0"/>
  </r>
  <r>
    <n v="199.09999999999991"/>
    <s v="U"/>
    <n v="36"/>
    <x v="3"/>
    <s v="VP Accounting"/>
    <s v="Financial Services"/>
    <x v="3"/>
  </r>
  <r>
    <n v="144.26"/>
    <s v="Female"/>
    <n v="77"/>
    <x v="10"/>
    <s v="Dental Hygienist"/>
    <s v="Health"/>
    <x v="0"/>
  </r>
  <r>
    <n v="91.15"/>
    <s v="Male"/>
    <n v="27"/>
    <x v="41"/>
    <s v="Speech Pathologist"/>
    <s v="Manufacturing"/>
    <x v="3"/>
  </r>
  <r>
    <n v="217.51"/>
    <e v="#N/A"/>
    <m/>
    <x v="2"/>
    <m/>
    <m/>
    <x v="1"/>
  </r>
  <r>
    <n v="1055.82"/>
    <s v="U"/>
    <n v="42"/>
    <x v="3"/>
    <s v="Account Executive"/>
    <s v="IT"/>
    <x v="0"/>
  </r>
  <r>
    <n v="155.65000000000009"/>
    <s v="U"/>
    <n v="36"/>
    <x v="3"/>
    <s v="VP Accounting"/>
    <s v="Financial Services"/>
    <x v="3"/>
  </r>
  <r>
    <n v="41.129999999999995"/>
    <s v="Female"/>
    <n v="88"/>
    <x v="43"/>
    <s v="Chemical Engineer"/>
    <s v="Manufacturing"/>
    <x v="2"/>
  </r>
  <r>
    <n v="409.86000000000013"/>
    <s v="Female"/>
    <n v="26"/>
    <x v="19"/>
    <s v="Professor"/>
    <s v="n/a"/>
    <x v="0"/>
  </r>
  <r>
    <n v="1103.43"/>
    <s v="U"/>
    <n v="48"/>
    <x v="3"/>
    <s v="Safety Technician II"/>
    <s v="IT"/>
    <x v="2"/>
  </r>
  <r>
    <n v="509.97"/>
    <s v="Male"/>
    <n v="96"/>
    <x v="22"/>
    <s v="Programmer IV"/>
    <s v="Manufacturing"/>
    <x v="2"/>
  </r>
  <r>
    <n v="641.64"/>
    <s v="Male"/>
    <n v="96"/>
    <x v="37"/>
    <s v="Recruiting Manager"/>
    <s v="n/a"/>
    <x v="0"/>
  </r>
  <r>
    <n v="690.49"/>
    <s v="Female"/>
    <n v="90"/>
    <x v="23"/>
    <s v="Nurse Practicioner"/>
    <s v="Health"/>
    <x v="0"/>
  </r>
  <r>
    <n v="139.2299999999999"/>
    <e v="#N/A"/>
    <m/>
    <x v="2"/>
    <m/>
    <m/>
    <x v="1"/>
  </r>
  <r>
    <n v="1592.19"/>
    <s v="Male"/>
    <n v="2"/>
    <x v="37"/>
    <n v="0"/>
    <m/>
    <x v="1"/>
  </r>
  <r>
    <n v="690.49"/>
    <s v="U"/>
    <n v="16"/>
    <x v="3"/>
    <s v="Civil Engineer"/>
    <s v="Manufacturing"/>
    <x v="2"/>
  </r>
  <r>
    <n v="456.44999999999993"/>
    <s v="U"/>
    <n v="76"/>
    <x v="3"/>
    <s v="Accounting Assistant III"/>
    <s v="IT"/>
    <x v="0"/>
  </r>
  <r>
    <n v="583.2700000000001"/>
    <s v="Female"/>
    <n v="32"/>
    <x v="43"/>
    <s v="Executive Secretary"/>
    <s v="n/a"/>
    <x v="0"/>
  </r>
  <r>
    <n v="155.65000000000009"/>
    <s v="U"/>
    <n v="36"/>
    <x v="3"/>
    <s v="VP Accounting"/>
    <s v="Financial Services"/>
    <x v="3"/>
  </r>
  <r>
    <n v="502.47"/>
    <s v="U"/>
    <n v="9"/>
    <x v="3"/>
    <s v="Executive Secretary"/>
    <s v="IT"/>
    <x v="0"/>
  </r>
  <r>
    <n v="1592.19"/>
    <s v="U"/>
    <n v="39"/>
    <x v="3"/>
    <s v="Programmer I"/>
    <s v="IT"/>
    <x v="0"/>
  </r>
  <r>
    <n v="64.92999999999995"/>
    <s v="Female"/>
    <n v="7"/>
    <x v="7"/>
    <n v="0"/>
    <m/>
    <x v="1"/>
  </r>
  <r>
    <n v="189.27999999999997"/>
    <e v="#N/A"/>
    <m/>
    <x v="2"/>
    <m/>
    <m/>
    <x v="1"/>
  </r>
  <r>
    <n v="547.28"/>
    <s v="Female"/>
    <n v="91"/>
    <x v="23"/>
    <s v="Tax Accountant"/>
    <s v="IT"/>
    <x v="0"/>
  </r>
  <r>
    <n v="182.81000000000017"/>
    <s v="Female"/>
    <n v="5"/>
    <x v="19"/>
    <s v="Account Coordinator"/>
    <s v="Property"/>
    <x v="0"/>
  </r>
  <r>
    <n v="199.09999999999991"/>
    <e v="#N/A"/>
    <m/>
    <x v="2"/>
    <m/>
    <m/>
    <x v="1"/>
  </r>
  <r>
    <n v="72.599999999999966"/>
    <s v="Male"/>
    <n v="61"/>
    <x v="43"/>
    <s v="Chief Design Engineer"/>
    <s v="Manufacturing"/>
    <x v="0"/>
  </r>
  <r>
    <n v="459.46000000000015"/>
    <s v="Female"/>
    <n v="15"/>
    <x v="6"/>
    <s v="Food Chemist"/>
    <s v="Health"/>
    <x v="3"/>
  </r>
  <r>
    <n v="356.5"/>
    <s v="Male"/>
    <n v="33"/>
    <x v="28"/>
    <n v="0"/>
    <m/>
    <x v="1"/>
  </r>
  <r>
    <n v="830.2399999999999"/>
    <s v="Male"/>
    <n v="72"/>
    <x v="30"/>
    <n v="0"/>
    <m/>
    <x v="1"/>
  </r>
  <r>
    <n v="41.129999999999995"/>
    <s v="Female"/>
    <n v="51"/>
    <x v="37"/>
    <s v="Media Manager II"/>
    <s v="n/a"/>
    <x v="3"/>
  </r>
  <r>
    <n v="90.099999999999966"/>
    <s v="Male"/>
    <n v="9"/>
    <x v="48"/>
    <s v="Sales Associate"/>
    <s v="n/a"/>
    <x v="0"/>
  </r>
  <r>
    <n v="1305.25"/>
    <s v="Male"/>
    <n v="71"/>
    <x v="22"/>
    <s v="Accountant III"/>
    <s v="Retail"/>
    <x v="2"/>
  </r>
  <r>
    <n v="133.7800000000002"/>
    <s v="Male"/>
    <n v="5"/>
    <x v="16"/>
    <s v="Senior Sales Associate"/>
    <s v="Retail"/>
    <x v="3"/>
  </r>
  <r>
    <n v="209.84000000000003"/>
    <s v="Female"/>
    <n v="48"/>
    <x v="43"/>
    <s v="Quality Engineer"/>
    <s v="Retail"/>
    <x v="0"/>
  </r>
  <r>
    <n v="133.38"/>
    <s v="Female"/>
    <n v="96"/>
    <x v="17"/>
    <s v="General Manager"/>
    <s v="n/a"/>
    <x v="0"/>
  </r>
  <r>
    <n v="182.81000000000017"/>
    <s v="U"/>
    <n v="42"/>
    <x v="3"/>
    <s v="Account Executive"/>
    <s v="IT"/>
    <x v="0"/>
  </r>
  <r>
    <n v="1383.6100000000001"/>
    <s v="Female"/>
    <n v="84"/>
    <x v="28"/>
    <s v="Senior Quality Engineer"/>
    <s v="Financial Services"/>
    <x v="0"/>
  </r>
  <r>
    <n v="167.20999999999998"/>
    <s v="Female"/>
    <n v="6"/>
    <x v="43"/>
    <n v="0"/>
    <m/>
    <x v="1"/>
  </r>
  <r>
    <n v="64.509999999999991"/>
    <s v="Male"/>
    <n v="74"/>
    <x v="0"/>
    <s v="Pharmacist"/>
    <s v="Health"/>
    <x v="3"/>
  </r>
  <r>
    <n v="690.49"/>
    <s v="Male"/>
    <n v="62"/>
    <x v="16"/>
    <s v="Information Systems Manager"/>
    <s v="n/a"/>
    <x v="2"/>
  </r>
  <r>
    <n v="1069.5500000000002"/>
    <s v="Female"/>
    <n v="61"/>
    <x v="30"/>
    <s v="Software Consultant"/>
    <s v="Financial Services"/>
    <x v="3"/>
  </r>
  <r>
    <n v="155.65000000000009"/>
    <s v="Female"/>
    <n v="59"/>
    <x v="30"/>
    <s v="Environmental Tech"/>
    <s v="IT"/>
    <x v="3"/>
  </r>
  <r>
    <n v="75.139999999999986"/>
    <s v="Female"/>
    <n v="51"/>
    <x v="23"/>
    <s v="Engineer II"/>
    <s v="Argiculture"/>
    <x v="3"/>
  </r>
  <r>
    <n v="110.80999999999995"/>
    <s v="Female"/>
    <n v="32"/>
    <x v="42"/>
    <s v="Budget/Accounting Analyst IV"/>
    <s v="Manufacturing"/>
    <x v="0"/>
  </r>
  <r>
    <n v="4.8"/>
    <s v="U"/>
    <n v="16"/>
    <x v="3"/>
    <s v="Civil Engineer"/>
    <s v="Manufacturing"/>
    <x v="2"/>
  </r>
  <r>
    <n v="91.15"/>
    <s v="Male"/>
    <n v="17"/>
    <x v="14"/>
    <s v="Teacher"/>
    <s v="Health"/>
    <x v="0"/>
  </r>
  <r>
    <n v="57.72999999999999"/>
    <s v="U"/>
    <n v="42"/>
    <x v="3"/>
    <s v="Actuary"/>
    <s v="Financial Services"/>
    <x v="0"/>
  </r>
  <r>
    <n v="41.129999999999995"/>
    <e v="#N/A"/>
    <m/>
    <x v="2"/>
    <m/>
    <m/>
    <x v="1"/>
  </r>
  <r>
    <n v="693.76"/>
    <s v="Male"/>
    <n v="85"/>
    <x v="37"/>
    <s v="Senior Quality Engineer"/>
    <s v="n/a"/>
    <x v="0"/>
  </r>
  <r>
    <n v="144.26"/>
    <s v="Female"/>
    <n v="62"/>
    <x v="1"/>
    <n v="0"/>
    <m/>
    <x v="1"/>
  </r>
  <r>
    <n v="1010.02"/>
    <s v="Male"/>
    <n v="85"/>
    <x v="37"/>
    <s v="Senior Quality Engineer"/>
    <s v="n/a"/>
    <x v="0"/>
  </r>
  <r>
    <n v="129.01"/>
    <s v="Female"/>
    <n v="88"/>
    <x v="43"/>
    <s v="Chemical Engineer"/>
    <s v="Manufacturing"/>
    <x v="2"/>
  </r>
  <r>
    <n v="802.26"/>
    <s v="Female"/>
    <n v="8"/>
    <x v="41"/>
    <s v="Technical Writer"/>
    <s v="n/a"/>
    <x v="3"/>
  </r>
  <r>
    <n v="1279.3999999999999"/>
    <e v="#N/A"/>
    <m/>
    <x v="2"/>
    <m/>
    <m/>
    <x v="1"/>
  </r>
  <r>
    <n v="217.51"/>
    <s v="Female"/>
    <n v="90"/>
    <x v="23"/>
    <s v="Nurse Practicioner"/>
    <s v="Health"/>
    <x v="0"/>
  </r>
  <r>
    <n v="198.29000000000002"/>
    <s v="Female"/>
    <n v="20"/>
    <x v="30"/>
    <s v="Tax Accountant"/>
    <s v="n/a"/>
    <x v="0"/>
  </r>
  <r>
    <n v="1592.19"/>
    <s v="Female"/>
    <n v="16"/>
    <x v="27"/>
    <s v="Account Representative IV"/>
    <s v="Retail"/>
    <x v="3"/>
  </r>
  <r>
    <n v="1702.5499999999997"/>
    <s v="Female"/>
    <n v="94"/>
    <x v="37"/>
    <n v="0"/>
    <m/>
    <x v="1"/>
  </r>
  <r>
    <n v="827.15999999999985"/>
    <s v="U"/>
    <n v="9"/>
    <x v="3"/>
    <s v="Senior Financial Analyst"/>
    <s v="Financial Services"/>
    <x v="3"/>
  </r>
  <r>
    <n v="1630.25"/>
    <e v="#N/A"/>
    <m/>
    <x v="2"/>
    <m/>
    <m/>
    <x v="1"/>
  </r>
  <r>
    <n v="139.2299999999999"/>
    <s v="Female"/>
    <n v="37"/>
    <x v="23"/>
    <s v="Mechanical Systems Engineer"/>
    <s v="Argiculture"/>
    <x v="3"/>
  </r>
  <r>
    <n v="1383.6100000000001"/>
    <s v="Female"/>
    <n v="93"/>
    <x v="30"/>
    <s v="GIS Technical Architect"/>
    <s v="Retail"/>
    <x v="0"/>
  </r>
  <r>
    <n v="91.15"/>
    <s v="Male"/>
    <n v="63"/>
    <x v="17"/>
    <s v="Human Resources Assistant III"/>
    <s v="Financial Services"/>
    <x v="3"/>
  </r>
  <r>
    <n v="445.20999999999992"/>
    <s v="Female"/>
    <n v="48"/>
    <x v="43"/>
    <s v="Quality Engineer"/>
    <s v="Retail"/>
    <x v="0"/>
  </r>
  <r>
    <n v="1230.27"/>
    <s v="Male"/>
    <n v="35"/>
    <x v="43"/>
    <s v="Senior Cost Accountant"/>
    <s v="Financial Services"/>
    <x v="2"/>
  </r>
  <r>
    <n v="15.080000000000005"/>
    <e v="#N/A"/>
    <m/>
    <x v="2"/>
    <m/>
    <m/>
    <x v="1"/>
  </r>
  <r>
    <n v="144.26"/>
    <s v="Female"/>
    <n v="43"/>
    <x v="28"/>
    <s v="Clinical Specialist"/>
    <s v="Health"/>
    <x v="0"/>
  </r>
  <r>
    <n v="139.2299999999999"/>
    <s v="Female"/>
    <n v="88"/>
    <x v="43"/>
    <s v="Chemical Engineer"/>
    <s v="Manufacturing"/>
    <x v="2"/>
  </r>
  <r>
    <n v="128.45999999999992"/>
    <s v="Male"/>
    <n v="27"/>
    <x v="30"/>
    <n v="0"/>
    <m/>
    <x v="1"/>
  </r>
  <r>
    <n v="903.11"/>
    <s v="Female"/>
    <n v="0"/>
    <x v="7"/>
    <s v="Safety Technician III"/>
    <s v="Health"/>
    <x v="0"/>
  </r>
  <r>
    <n v="143.35999999999999"/>
    <s v="Male"/>
    <n v="2"/>
    <x v="43"/>
    <s v="Electrical Engineer"/>
    <s v="Manufacturing"/>
    <x v="0"/>
  </r>
  <r>
    <n v="1702.5499999999997"/>
    <s v="Female"/>
    <n v="5"/>
    <x v="6"/>
    <s v="Nuclear Power Engineer"/>
    <s v="Manufacturing"/>
    <x v="3"/>
  </r>
  <r>
    <n v="1028.76"/>
    <s v="Female"/>
    <n v="20"/>
    <x v="37"/>
    <s v="Senior Financial Analyst"/>
    <s v="Financial Services"/>
    <x v="3"/>
  </r>
  <r>
    <n v="745.94"/>
    <s v="Male"/>
    <n v="68"/>
    <x v="7"/>
    <s v="Senior Cost Accountant"/>
    <s v="Financial Services"/>
    <x v="3"/>
  </r>
  <r>
    <n v="872.8900000000001"/>
    <s v="Female"/>
    <n v="79"/>
    <x v="38"/>
    <s v="Help Desk Operator"/>
    <s v="Health"/>
    <x v="2"/>
  </r>
  <r>
    <n v="1230.3000000000002"/>
    <s v="Female"/>
    <n v="43"/>
    <x v="38"/>
    <s v="Account Representative III"/>
    <s v="Health"/>
    <x v="0"/>
  </r>
  <r>
    <n v="409.86000000000013"/>
    <s v="Male"/>
    <n v="12"/>
    <x v="38"/>
    <s v="Pharmacist"/>
    <s v="Health"/>
    <x v="0"/>
  </r>
  <r>
    <n v="327.9799999999999"/>
    <s v="Male"/>
    <n v="18"/>
    <x v="28"/>
    <s v="Business Systems Development Analyst"/>
    <s v="IT"/>
    <x v="2"/>
  </r>
  <r>
    <n v="1103.43"/>
    <s v="U"/>
    <n v="0"/>
    <x v="3"/>
    <s v="Business Systems Development Analyst"/>
    <s v="IT"/>
    <x v="0"/>
  </r>
  <r>
    <n v="15.080000000000005"/>
    <s v="Male"/>
    <n v="17"/>
    <x v="6"/>
    <s v="Software Test Engineer III"/>
    <s v="Entertainment"/>
    <x v="2"/>
  </r>
  <r>
    <n v="547.28"/>
    <s v="Male"/>
    <n v="77"/>
    <x v="43"/>
    <s v="Actuary"/>
    <s v="Financial Services"/>
    <x v="2"/>
  </r>
  <r>
    <n v="75.139999999999986"/>
    <e v="#N/A"/>
    <m/>
    <x v="2"/>
    <m/>
    <m/>
    <x v="1"/>
  </r>
  <r>
    <n v="448.67999999999995"/>
    <s v="Male"/>
    <n v="41"/>
    <x v="28"/>
    <s v="Assistant Media Planner"/>
    <s v="Entertainment"/>
    <x v="2"/>
  </r>
  <r>
    <n v="133.7800000000002"/>
    <s v="U"/>
    <n v="34"/>
    <x v="3"/>
    <s v="Analog Circuit Design manager"/>
    <s v="IT"/>
    <x v="0"/>
  </r>
  <r>
    <n v="110.56"/>
    <s v="Male"/>
    <n v="54"/>
    <x v="11"/>
    <s v="Internal Auditor"/>
    <s v="n/a"/>
    <x v="0"/>
  </r>
  <r>
    <m/>
    <m/>
    <m/>
    <x v="2"/>
    <m/>
    <m/>
    <x v="1"/>
  </r>
  <r>
    <n v="737.17000000000007"/>
    <s v="Male"/>
    <n v="27"/>
    <x v="30"/>
    <n v="0"/>
    <m/>
    <x v="1"/>
  </r>
  <r>
    <n v="110.56"/>
    <s v="Male"/>
    <n v="48"/>
    <x v="6"/>
    <s v="Electrical Engineer"/>
    <s v="Manufacturing"/>
    <x v="0"/>
  </r>
  <r>
    <n v="1103.43"/>
    <s v="Female"/>
    <n v="70"/>
    <x v="28"/>
    <n v="0"/>
    <m/>
    <x v="1"/>
  </r>
  <r>
    <n v="110.80999999999995"/>
    <s v="Female"/>
    <n v="84"/>
    <x v="28"/>
    <s v="Senior Quality Engineer"/>
    <s v="Financial Services"/>
    <x v="0"/>
  </r>
  <r>
    <n v="957.02"/>
    <s v="Male"/>
    <n v="27"/>
    <x v="30"/>
    <n v="0"/>
    <m/>
    <x v="1"/>
  </r>
  <r>
    <n v="17.869999999999997"/>
    <s v="U"/>
    <n v="36"/>
    <x v="3"/>
    <s v="VP Accounting"/>
    <s v="Financial Services"/>
    <x v="3"/>
  </r>
  <r>
    <n v="75.480000000000018"/>
    <e v="#N/A"/>
    <m/>
    <x v="2"/>
    <m/>
    <m/>
    <x v="1"/>
  </r>
  <r>
    <n v="903.11"/>
    <s v="Female"/>
    <n v="11"/>
    <x v="23"/>
    <s v="Assistant Manager"/>
    <s v="Retail"/>
    <x v="0"/>
  </r>
  <r>
    <n v="327.9799999999999"/>
    <s v="Male"/>
    <n v="79"/>
    <x v="17"/>
    <s v="Assistant Manager"/>
    <s v="Argiculture"/>
    <x v="2"/>
  </r>
  <r>
    <n v="1702.5499999999997"/>
    <s v="Female"/>
    <n v="99"/>
    <x v="41"/>
    <s v="Registered Nurse"/>
    <s v="Health"/>
    <x v="2"/>
  </r>
  <r>
    <n v="547.28"/>
    <s v="U"/>
    <n v="13"/>
    <x v="3"/>
    <s v="Assistant Manager"/>
    <s v="IT"/>
    <x v="0"/>
  </r>
  <r>
    <n v="1055.82"/>
    <s v="Male"/>
    <n v="59"/>
    <x v="38"/>
    <s v="Senior Financial Analyst"/>
    <s v="Financial Services"/>
    <x v="0"/>
  </r>
  <r>
    <n v="547.28"/>
    <s v="Male"/>
    <n v="73"/>
    <x v="43"/>
    <s v="Analog Circuit Design manager"/>
    <s v="Property"/>
    <x v="0"/>
  </r>
  <r>
    <n v="1069.5500000000002"/>
    <e v="#N/A"/>
    <m/>
    <x v="2"/>
    <m/>
    <m/>
    <x v="1"/>
  </r>
  <r>
    <n v="903.11"/>
    <s v="Male"/>
    <n v="27"/>
    <x v="30"/>
    <n v="0"/>
    <m/>
    <x v="1"/>
  </r>
  <r>
    <n v="448.67999999999995"/>
    <s v="U"/>
    <n v="42"/>
    <x v="3"/>
    <s v="Account Executive"/>
    <s v="IT"/>
    <x v="0"/>
  </r>
  <r>
    <n v="693.76"/>
    <s v="Female"/>
    <n v="36"/>
    <x v="7"/>
    <s v="Programmer Analyst I"/>
    <s v="Financial Services"/>
    <x v="0"/>
  </r>
  <r>
    <n v="1612.25"/>
    <s v="Female"/>
    <n v="88"/>
    <x v="43"/>
    <s v="Chemical Engineer"/>
    <s v="Manufacturing"/>
    <x v="2"/>
  </r>
  <r>
    <n v="1592.19"/>
    <s v="Female"/>
    <n v="25"/>
    <x v="1"/>
    <s v="Assistant Manager"/>
    <s v="Retail"/>
    <x v="2"/>
  </r>
  <r>
    <n v="114.93"/>
    <s v="Male"/>
    <n v="59"/>
    <x v="38"/>
    <s v="Senior Financial Analyst"/>
    <s v="Financial Services"/>
    <x v="0"/>
  </r>
  <r>
    <n v="179.44"/>
    <s v="Male"/>
    <n v="55"/>
    <x v="17"/>
    <s v="Accountant III"/>
    <s v="n/a"/>
    <x v="0"/>
  </r>
  <r>
    <n v="189.27999999999997"/>
    <s v="Male"/>
    <n v="97"/>
    <x v="30"/>
    <s v="Food Chemist"/>
    <s v="Health"/>
    <x v="3"/>
  </r>
  <r>
    <n v="1028.76"/>
    <s v="Female"/>
    <n v="11"/>
    <x v="23"/>
    <s v="Assistant Manager"/>
    <s v="Retail"/>
    <x v="0"/>
  </r>
  <r>
    <n v="90.099999999999966"/>
    <s v="Female"/>
    <n v="48"/>
    <x v="43"/>
    <s v="Quality Engineer"/>
    <s v="Retail"/>
    <x v="0"/>
  </r>
  <r>
    <n v="14.229999999999997"/>
    <s v="Male"/>
    <n v="28"/>
    <x v="23"/>
    <n v="0"/>
    <m/>
    <x v="1"/>
  </r>
  <r>
    <n v="827.15999999999985"/>
    <s v="Female"/>
    <n v="96"/>
    <x v="17"/>
    <s v="General Manager"/>
    <s v="n/a"/>
    <x v="0"/>
  </r>
  <r>
    <n v="1010.02"/>
    <s v="Male"/>
    <n v="12"/>
    <x v="23"/>
    <n v="0"/>
    <m/>
    <x v="1"/>
  </r>
  <r>
    <n v="1295.43"/>
    <s v="Female"/>
    <n v="31"/>
    <x v="37"/>
    <s v="Social Worker"/>
    <s v="Health"/>
    <x v="0"/>
  </r>
  <r>
    <n v="356.5"/>
    <s v="Male"/>
    <n v="32"/>
    <x v="6"/>
    <n v="0"/>
    <m/>
    <x v="1"/>
  </r>
  <r>
    <n v="1295.43"/>
    <s v="Male"/>
    <n v="32"/>
    <x v="6"/>
    <n v="0"/>
    <m/>
    <x v="1"/>
  </r>
  <r>
    <n v="574.62000000000012"/>
    <s v="Male"/>
    <n v="4"/>
    <x v="28"/>
    <s v="Software Engineer I"/>
    <s v="Financial Services"/>
    <x v="0"/>
  </r>
  <r>
    <n v="1702.5499999999997"/>
    <s v="U"/>
    <n v="14"/>
    <x v="3"/>
    <s v="Executive Secretary"/>
    <s v="IT"/>
    <x v="0"/>
  </r>
  <r>
    <n v="437.46"/>
    <s v="Male"/>
    <n v="75"/>
    <x v="49"/>
    <s v="Help Desk Technician"/>
    <s v="Manufacturing"/>
    <x v="0"/>
  </r>
  <r>
    <n v="50.66"/>
    <s v="U"/>
    <n v="9"/>
    <x v="3"/>
    <s v="Executive Secretary"/>
    <s v="IT"/>
    <x v="0"/>
  </r>
  <r>
    <n v="690.49"/>
    <s v="Male"/>
    <n v="87"/>
    <x v="26"/>
    <s v="Cost Accountant"/>
    <s v="Financial Services"/>
    <x v="3"/>
  </r>
  <r>
    <n v="830.2399999999999"/>
    <s v="Female"/>
    <n v="59"/>
    <x v="19"/>
    <s v="Assistant Media Planner"/>
    <s v="Entertainment"/>
    <x v="0"/>
  </r>
  <r>
    <n v="693.76"/>
    <s v="Male"/>
    <n v="87"/>
    <x v="26"/>
    <s v="Cost Accountant"/>
    <s v="Financial Services"/>
    <x v="3"/>
  </r>
  <r>
    <n v="1305.25"/>
    <e v="#N/A"/>
    <m/>
    <x v="2"/>
    <m/>
    <m/>
    <x v="1"/>
  </r>
  <r>
    <n v="17.869999999999997"/>
    <s v="Female"/>
    <n v="79"/>
    <x v="38"/>
    <s v="Help Desk Operator"/>
    <s v="Health"/>
    <x v="2"/>
  </r>
  <r>
    <n v="129.01"/>
    <s v="Female"/>
    <n v="62"/>
    <x v="1"/>
    <n v="0"/>
    <m/>
    <x v="1"/>
  </r>
  <r>
    <n v="1069.5500000000002"/>
    <s v="Male"/>
    <n v="70"/>
    <x v="38"/>
    <s v="Information Systems Manager"/>
    <s v="Health"/>
    <x v="0"/>
  </r>
  <r>
    <n v="72.599999999999966"/>
    <s v="U"/>
    <n v="49"/>
    <x v="3"/>
    <s v="Project Manager"/>
    <s v="IT"/>
    <x v="3"/>
  </r>
  <r>
    <n v="448.67999999999995"/>
    <s v="Male"/>
    <n v="59"/>
    <x v="38"/>
    <s v="Senior Financial Analyst"/>
    <s v="Financial Services"/>
    <x v="0"/>
  </r>
  <r>
    <n v="448.67999999999995"/>
    <s v="Male"/>
    <n v="50"/>
    <x v="48"/>
    <s v="Compensation Analyst"/>
    <s v="Financial Services"/>
    <x v="0"/>
  </r>
  <r>
    <n v="830.2399999999999"/>
    <s v="Female"/>
    <n v="28"/>
    <x v="42"/>
    <s v="Senior Developer"/>
    <s v="Manufacturing"/>
    <x v="3"/>
  </r>
  <r>
    <n v="14.229999999999997"/>
    <s v="Male"/>
    <n v="18"/>
    <x v="28"/>
    <s v="Business Systems Development Analyst"/>
    <s v="IT"/>
    <x v="2"/>
  </r>
  <r>
    <n v="309.80999999999995"/>
    <s v="Female"/>
    <n v="5"/>
    <x v="14"/>
    <s v="Structural Analysis Engineer"/>
    <s v="Property"/>
    <x v="3"/>
  </r>
  <r>
    <n v="110.56"/>
    <s v="Male"/>
    <n v="28"/>
    <x v="16"/>
    <n v="0"/>
    <m/>
    <x v="1"/>
  </r>
  <r>
    <n v="957.02"/>
    <s v="Female"/>
    <n v="34"/>
    <x v="14"/>
    <n v="0"/>
    <m/>
    <x v="1"/>
  </r>
  <r>
    <n v="199.09999999999991"/>
    <s v="Female"/>
    <n v="91"/>
    <x v="11"/>
    <s v="Software Test Engineer II"/>
    <s v="n/a"/>
    <x v="0"/>
  </r>
  <r>
    <n v="41.129999999999995"/>
    <s v="Female"/>
    <n v="72"/>
    <x v="0"/>
    <n v="0"/>
    <m/>
    <x v="1"/>
  </r>
  <r>
    <n v="509.97"/>
    <s v="Male"/>
    <n v="59"/>
    <x v="12"/>
    <s v="Senior Sales Associate"/>
    <s v="Property"/>
    <x v="2"/>
  </r>
  <r>
    <n v="195.33999999999992"/>
    <s v="Female"/>
    <n v="38"/>
    <x v="6"/>
    <s v="GIS Technical Architect"/>
    <s v="n/a"/>
    <x v="0"/>
  </r>
  <r>
    <n v="1383.6100000000001"/>
    <s v="Female"/>
    <n v="8"/>
    <x v="41"/>
    <s v="Technical Writer"/>
    <s v="n/a"/>
    <x v="3"/>
  </r>
  <r>
    <n v="1295.43"/>
    <s v="Male"/>
    <n v="92"/>
    <x v="11"/>
    <s v="Mechanical Systems Engineer"/>
    <s v="Financial Services"/>
    <x v="0"/>
  </r>
  <r>
    <n v="1592.19"/>
    <s v="U"/>
    <n v="76"/>
    <x v="3"/>
    <s v="Accounting Assistant III"/>
    <s v="IT"/>
    <x v="0"/>
  </r>
  <r>
    <n v="817.36"/>
    <s v="U"/>
    <n v="9"/>
    <x v="3"/>
    <s v="Executive Secretary"/>
    <s v="IT"/>
    <x v="0"/>
  </r>
  <r>
    <n v="1544.6100000000001"/>
    <s v="U"/>
    <n v="95"/>
    <x v="3"/>
    <s v="Software Test Engineer IV"/>
    <s v="IT"/>
    <x v="0"/>
  </r>
  <r>
    <n v="872.8900000000001"/>
    <s v="Male"/>
    <n v="27"/>
    <x v="30"/>
    <n v="0"/>
    <m/>
    <x v="1"/>
  </r>
  <r>
    <n v="41.129999999999995"/>
    <s v="Female"/>
    <n v="75"/>
    <x v="19"/>
    <s v="Software Consultant"/>
    <s v="Property"/>
    <x v="3"/>
  </r>
  <r>
    <n v="509.97"/>
    <s v="Male"/>
    <n v="32"/>
    <x v="6"/>
    <n v="0"/>
    <m/>
    <x v="1"/>
  </r>
  <r>
    <n v="104.24000000000001"/>
    <s v="Female"/>
    <n v="96"/>
    <x v="43"/>
    <s v="Senior Developer"/>
    <s v="n/a"/>
    <x v="2"/>
  </r>
  <r>
    <n v="41.129999999999995"/>
    <s v="Male"/>
    <n v="48"/>
    <x v="6"/>
    <s v="Electrical Engineer"/>
    <s v="Manufacturing"/>
    <x v="0"/>
  </r>
  <r>
    <n v="14.229999999999997"/>
    <s v="Female"/>
    <n v="67"/>
    <x v="0"/>
    <s v="Professor"/>
    <s v="IT"/>
    <x v="3"/>
  </r>
  <r>
    <n v="14.229999999999997"/>
    <s v="U"/>
    <n v="36"/>
    <x v="3"/>
    <s v="VP Accounting"/>
    <s v="Financial Services"/>
    <x v="3"/>
  </r>
  <r>
    <n v="509.97"/>
    <e v="#N/A"/>
    <m/>
    <x v="2"/>
    <m/>
    <m/>
    <x v="1"/>
  </r>
  <r>
    <n v="709.34"/>
    <s v="Female"/>
    <n v="8"/>
    <x v="41"/>
    <s v="Technical Writer"/>
    <s v="n/a"/>
    <x v="3"/>
  </r>
  <r>
    <n v="75.139999999999986"/>
    <s v="Male"/>
    <n v="21"/>
    <x v="30"/>
    <s v="Computer Systems Analyst II"/>
    <s v="Retail"/>
    <x v="0"/>
  </r>
  <r>
    <m/>
    <m/>
    <m/>
    <x v="2"/>
    <m/>
    <m/>
    <x v="1"/>
  </r>
  <r>
    <n v="72.599999999999966"/>
    <s v="U"/>
    <n v="10"/>
    <x v="3"/>
    <s v="Computer Systems Analyst I"/>
    <s v="IT"/>
    <x v="3"/>
  </r>
  <r>
    <n v="509.97"/>
    <e v="#N/A"/>
    <m/>
    <x v="2"/>
    <m/>
    <m/>
    <x v="1"/>
  </r>
  <r>
    <n v="872.8900000000001"/>
    <s v="U"/>
    <n v="42"/>
    <x v="3"/>
    <s v="Actuary"/>
    <s v="Financial Services"/>
    <x v="0"/>
  </r>
  <r>
    <n v="104.24000000000001"/>
    <s v="Male"/>
    <n v="41"/>
    <x v="38"/>
    <s v="Web Developer III"/>
    <s v="n/a"/>
    <x v="2"/>
  </r>
  <r>
    <n v="450.77"/>
    <s v="Male"/>
    <n v="66"/>
    <x v="16"/>
    <s v="Media Manager III"/>
    <s v="Manufacturing"/>
    <x v="0"/>
  </r>
  <r>
    <n v="437.46"/>
    <s v="Female"/>
    <n v="67"/>
    <x v="32"/>
    <s v="Cost Accountant"/>
    <s v="Financial Services"/>
    <x v="0"/>
  </r>
  <r>
    <n v="1408.91"/>
    <s v="Male"/>
    <n v="10"/>
    <x v="43"/>
    <s v="Associate Professor"/>
    <s v="Financial Services"/>
    <x v="3"/>
  </r>
  <r>
    <n v="1544.6100000000001"/>
    <e v="#N/A"/>
    <m/>
    <x v="2"/>
    <m/>
    <m/>
    <x v="1"/>
  </r>
  <r>
    <n v="957.02"/>
    <s v="Male"/>
    <n v="19"/>
    <x v="1"/>
    <s v="Information Systems Manager"/>
    <s v="Manufacturing"/>
    <x v="2"/>
  </r>
  <r>
    <n v="155.65000000000009"/>
    <e v="#N/A"/>
    <m/>
    <x v="2"/>
    <m/>
    <m/>
    <x v="1"/>
  </r>
  <r>
    <n v="1592.19"/>
    <s v="Male"/>
    <n v="54"/>
    <x v="6"/>
    <s v="Quality Control Specialist"/>
    <s v="Health"/>
    <x v="0"/>
  </r>
  <r>
    <n v="1383.6100000000001"/>
    <s v="Female"/>
    <n v="39"/>
    <x v="23"/>
    <s v="Marketing Assistant"/>
    <s v="Retail"/>
    <x v="0"/>
  </r>
  <r>
    <n v="1305.25"/>
    <s v="Male"/>
    <n v="67"/>
    <x v="28"/>
    <s v="Programmer II"/>
    <s v="Financial Services"/>
    <x v="2"/>
  </r>
  <r>
    <n v="57.72999999999999"/>
    <s v="U"/>
    <n v="42"/>
    <x v="3"/>
    <s v="Actuary"/>
    <s v="Financial Services"/>
    <x v="0"/>
  </r>
  <r>
    <n v="834.93999999999994"/>
    <s v="Female"/>
    <n v="38"/>
    <x v="6"/>
    <s v="GIS Technical Architect"/>
    <s v="n/a"/>
    <x v="0"/>
  </r>
  <r>
    <n v="1295.43"/>
    <s v="U"/>
    <n v="72"/>
    <x v="3"/>
    <s v="Budget/Accounting Analyst I"/>
    <s v="IT"/>
    <x v="0"/>
  </r>
  <r>
    <n v="1055.82"/>
    <s v="U"/>
    <n v="18"/>
    <x v="3"/>
    <s v="Accounting Assistant II"/>
    <s v="IT"/>
    <x v="0"/>
  </r>
  <r>
    <n v="152.54999999999995"/>
    <s v="Female"/>
    <n v="28"/>
    <x v="42"/>
    <s v="Senior Developer"/>
    <s v="Manufacturing"/>
    <x v="3"/>
  </r>
  <r>
    <n v="143.35999999999999"/>
    <s v="U"/>
    <n v="18"/>
    <x v="3"/>
    <s v="Accounting Assistant II"/>
    <s v="IT"/>
    <x v="0"/>
  </r>
  <r>
    <n v="114.93"/>
    <s v="Female"/>
    <n v="37"/>
    <x v="23"/>
    <s v="Mechanical Systems Engineer"/>
    <s v="Argiculture"/>
    <x v="3"/>
  </r>
  <r>
    <n v="75.75"/>
    <s v="U"/>
    <n v="29"/>
    <x v="3"/>
    <s v="Engineer III"/>
    <s v="IT"/>
    <x v="0"/>
  </r>
  <r>
    <n v="129.01"/>
    <s v="Female"/>
    <n v="28"/>
    <x v="25"/>
    <s v="Budget/Accounting Analyst IV"/>
    <s v="Manufacturing"/>
    <x v="2"/>
  </r>
  <r>
    <n v="14.229999999999997"/>
    <s v="Male"/>
    <n v="32"/>
    <x v="11"/>
    <s v="Programmer Analyst I"/>
    <s v="Financial Services"/>
    <x v="0"/>
  </r>
  <r>
    <n v="827.15999999999985"/>
    <s v="U"/>
    <n v="36"/>
    <x v="3"/>
    <s v="VP Accounting"/>
    <s v="Financial Services"/>
    <x v="3"/>
  </r>
  <r>
    <n v="182.81000000000017"/>
    <s v="Male"/>
    <n v="32"/>
    <x v="11"/>
    <s v="Programmer Analyst I"/>
    <s v="Financial Services"/>
    <x v="0"/>
  </r>
  <r>
    <n v="1702.5499999999997"/>
    <s v="Female"/>
    <n v="49"/>
    <x v="19"/>
    <s v="Administrative Assistant IV"/>
    <s v="n/a"/>
    <x v="0"/>
  </r>
  <r>
    <n v="641.64"/>
    <s v="Male"/>
    <n v="52"/>
    <x v="17"/>
    <n v="0"/>
    <m/>
    <x v="1"/>
  </r>
  <r>
    <n v="459.46000000000015"/>
    <s v="Female"/>
    <n v="30"/>
    <x v="13"/>
    <s v="Engineer III"/>
    <s v="Financial Services"/>
    <x v="0"/>
  </r>
  <r>
    <n v="1230.27"/>
    <s v="Female"/>
    <n v="38"/>
    <x v="26"/>
    <s v="Staff Accountant III"/>
    <s v="Financial Services"/>
    <x v="0"/>
  </r>
  <r>
    <n v="187.38999999999987"/>
    <e v="#N/A"/>
    <m/>
    <x v="2"/>
    <m/>
    <m/>
    <x v="1"/>
  </r>
  <r>
    <n v="104.24000000000001"/>
    <s v="Male"/>
    <n v="32"/>
    <x v="11"/>
    <s v="Programmer Analyst I"/>
    <s v="Financial Services"/>
    <x v="0"/>
  </r>
  <r>
    <n v="1408.91"/>
    <s v="Female"/>
    <n v="62"/>
    <x v="1"/>
    <n v="0"/>
    <m/>
    <x v="1"/>
  </r>
  <r>
    <n v="45.960000000000008"/>
    <s v="U"/>
    <n v="31"/>
    <x v="3"/>
    <s v="Software Test Engineer I"/>
    <s v="IT"/>
    <x v="3"/>
  </r>
  <r>
    <n v="1702.5499999999997"/>
    <s v="Male"/>
    <n v="63"/>
    <x v="17"/>
    <s v="Human Resources Assistant III"/>
    <s v="Financial Services"/>
    <x v="3"/>
  </r>
  <r>
    <n v="1383.6100000000001"/>
    <s v="U"/>
    <n v="73"/>
    <x v="3"/>
    <s v="Recruiter"/>
    <s v="IT"/>
    <x v="0"/>
  </r>
  <r>
    <n v="75.75"/>
    <s v="Female"/>
    <n v="91"/>
    <x v="23"/>
    <s v="Tax Accountant"/>
    <s v="IT"/>
    <x v="0"/>
  </r>
  <r>
    <n v="114.93"/>
    <s v="Male"/>
    <n v="87"/>
    <x v="9"/>
    <s v="Graphic Designer"/>
    <s v="Financial Services"/>
    <x v="3"/>
  </r>
  <r>
    <n v="128.45999999999992"/>
    <s v="U"/>
    <n v="64"/>
    <x v="3"/>
    <n v="0"/>
    <m/>
    <x v="1"/>
  </r>
  <r>
    <n v="745.94"/>
    <s v="U"/>
    <n v="13"/>
    <x v="3"/>
    <s v="Assistant Manager"/>
    <s v="IT"/>
    <x v="0"/>
  </r>
  <r>
    <n v="1408.91"/>
    <s v="Female"/>
    <n v="90"/>
    <x v="23"/>
    <s v="Nurse Practicioner"/>
    <s v="Health"/>
    <x v="0"/>
  </r>
  <r>
    <n v="431.33000000000004"/>
    <s v="U"/>
    <n v="81"/>
    <x v="3"/>
    <s v="Programmer II"/>
    <s v="IT"/>
    <x v="0"/>
  </r>
  <r>
    <n v="448.67999999999995"/>
    <s v="Female"/>
    <n v="1"/>
    <x v="19"/>
    <n v="0"/>
    <m/>
    <x v="1"/>
  </r>
  <r>
    <n v="217.51"/>
    <e v="#N/A"/>
    <m/>
    <x v="2"/>
    <m/>
    <m/>
    <x v="1"/>
  </r>
  <r>
    <n v="356.5"/>
    <s v="Male"/>
    <n v="77"/>
    <x v="43"/>
    <s v="Actuary"/>
    <s v="Financial Services"/>
    <x v="2"/>
  </r>
  <r>
    <n v="135.84999999999997"/>
    <s v="U"/>
    <n v="49"/>
    <x v="3"/>
    <s v="Project Manager"/>
    <s v="IT"/>
    <x v="3"/>
  </r>
  <r>
    <n v="1544.6100000000001"/>
    <s v="U"/>
    <n v="9"/>
    <x v="3"/>
    <s v="Senior Financial Analyst"/>
    <s v="Financial Services"/>
    <x v="3"/>
  </r>
  <r>
    <n v="451.65000000000009"/>
    <s v="U"/>
    <n v="57"/>
    <x v="3"/>
    <s v="Engineer I"/>
    <s v="Manufacturing"/>
    <x v="0"/>
  </r>
  <r>
    <n v="1630.25"/>
    <s v="Female"/>
    <n v="31"/>
    <x v="11"/>
    <s v="Accountant II"/>
    <s v="Financial Services"/>
    <x v="3"/>
  </r>
  <r>
    <n v="812.44"/>
    <s v="U"/>
    <n v="18"/>
    <x v="3"/>
    <s v="Accounting Assistant II"/>
    <s v="IT"/>
    <x v="0"/>
  </r>
  <r>
    <n v="64.92999999999995"/>
    <s v="U"/>
    <n v="32"/>
    <x v="3"/>
    <s v="Software Test Engineer IV"/>
    <s v="IT"/>
    <x v="0"/>
  </r>
  <r>
    <n v="1592.19"/>
    <s v="Male"/>
    <n v="97"/>
    <x v="7"/>
    <s v="Community Outreach Specialist"/>
    <s v="Property"/>
    <x v="2"/>
  </r>
  <r>
    <n v="437.46"/>
    <s v="Male"/>
    <n v="79"/>
    <x v="16"/>
    <s v="Chemical Engineer"/>
    <s v="Manufacturing"/>
    <x v="0"/>
  </r>
  <r>
    <n v="1230.27"/>
    <s v="Male"/>
    <n v="12"/>
    <x v="23"/>
    <n v="0"/>
    <m/>
    <x v="1"/>
  </r>
  <r>
    <n v="903.11"/>
    <s v="Female"/>
    <n v="56"/>
    <x v="38"/>
    <s v="Design Engineer"/>
    <s v="Financial Services"/>
    <x v="2"/>
  </r>
  <r>
    <n v="445.20999999999992"/>
    <s v="U"/>
    <n v="34"/>
    <x v="3"/>
    <s v="Analog Circuit Design manager"/>
    <s v="IT"/>
    <x v="0"/>
  </r>
  <r>
    <n v="1408.91"/>
    <s v="Male"/>
    <n v="4"/>
    <x v="28"/>
    <s v="Software Engineer I"/>
    <s v="Financial Services"/>
    <x v="0"/>
  </r>
  <r>
    <n v="751.02"/>
    <s v="Female"/>
    <n v="36"/>
    <x v="7"/>
    <s v="Programmer Analyst I"/>
    <s v="Financial Services"/>
    <x v="0"/>
  </r>
  <r>
    <n v="1028.76"/>
    <s v="U"/>
    <n v="83"/>
    <x v="3"/>
    <s v="Research Associate"/>
    <s v="IT"/>
    <x v="0"/>
  </r>
  <r>
    <n v="327.9799999999999"/>
    <s v="Male"/>
    <n v="14"/>
    <x v="48"/>
    <n v="0"/>
    <m/>
    <x v="1"/>
  </r>
  <r>
    <n v="471.6"/>
    <s v="Male"/>
    <n v="10"/>
    <x v="14"/>
    <s v="Senior Editor"/>
    <s v="Retail"/>
    <x v="0"/>
  </r>
  <r>
    <n v="198.22000000000003"/>
    <s v="Female"/>
    <n v="11"/>
    <x v="23"/>
    <s v="Assistant Manager"/>
    <s v="Retail"/>
    <x v="0"/>
  </r>
  <r>
    <n v="129.01"/>
    <s v="Female"/>
    <n v="11"/>
    <x v="0"/>
    <s v="Account Representative III"/>
    <s v="Property"/>
    <x v="0"/>
  </r>
  <r>
    <n v="450.77"/>
    <s v="U"/>
    <n v="32"/>
    <x v="3"/>
    <s v="Software Test Engineer IV"/>
    <s v="IT"/>
    <x v="0"/>
  </r>
  <r>
    <n v="1103.43"/>
    <s v="U"/>
    <n v="49"/>
    <x v="3"/>
    <s v="Project Manager"/>
    <s v="IT"/>
    <x v="3"/>
  </r>
  <r>
    <n v="690.49"/>
    <s v="Male"/>
    <n v="91"/>
    <x v="17"/>
    <s v="Human Resources Assistant I"/>
    <s v="Manufacturing"/>
    <x v="0"/>
  </r>
  <r>
    <n v="110.56"/>
    <s v="Female"/>
    <n v="67"/>
    <x v="30"/>
    <s v="Cost Accountant"/>
    <s v="Financial Services"/>
    <x v="0"/>
  </r>
  <r>
    <n v="751.02"/>
    <s v="U"/>
    <n v="72"/>
    <x v="3"/>
    <s v="Budget/Accounting Analyst I"/>
    <s v="IT"/>
    <x v="0"/>
  </r>
  <r>
    <n v="15.080000000000005"/>
    <s v="U"/>
    <n v="9"/>
    <x v="3"/>
    <s v="Executive Secretary"/>
    <s v="IT"/>
    <x v="0"/>
  </r>
  <r>
    <n v="64.509999999999991"/>
    <e v="#N/A"/>
    <m/>
    <x v="2"/>
    <m/>
    <m/>
    <x v="1"/>
  </r>
  <r>
    <n v="459.46000000000015"/>
    <s v="Male"/>
    <n v="68"/>
    <x v="11"/>
    <s v="VP Accounting"/>
    <s v="Financial Services"/>
    <x v="0"/>
  </r>
  <r>
    <n v="114.93"/>
    <s v="Female"/>
    <n v="65"/>
    <x v="23"/>
    <s v="Junior Executive"/>
    <s v="Manufacturing"/>
    <x v="2"/>
  </r>
  <r>
    <n v="209.84000000000003"/>
    <s v="Male"/>
    <n v="60"/>
    <x v="43"/>
    <s v="Programmer Analyst II"/>
    <s v="Manufacturing"/>
    <x v="0"/>
  </r>
  <r>
    <n v="448.67999999999995"/>
    <s v="Female"/>
    <n v="39"/>
    <x v="23"/>
    <s v="Marketing Assistant"/>
    <s v="Retail"/>
    <x v="0"/>
  </r>
  <r>
    <n v="583.2700000000001"/>
    <s v="Male"/>
    <n v="96"/>
    <x v="28"/>
    <s v="Product Engineer"/>
    <s v="Financial Services"/>
    <x v="2"/>
  </r>
  <r>
    <n v="72.599999999999966"/>
    <s v="U"/>
    <n v="16"/>
    <x v="3"/>
    <s v="Civil Engineer"/>
    <s v="Manufacturing"/>
    <x v="2"/>
  </r>
  <r>
    <n v="903.11"/>
    <s v="Male"/>
    <n v="2"/>
    <x v="47"/>
    <n v="0"/>
    <m/>
    <x v="1"/>
  </r>
  <r>
    <n v="502.47"/>
    <s v="U"/>
    <n v="83"/>
    <x v="3"/>
    <s v="Staff Accountant II"/>
    <s v="IT"/>
    <x v="2"/>
  </r>
  <r>
    <n v="309.80999999999995"/>
    <s v="Male"/>
    <n v="37"/>
    <x v="14"/>
    <s v="Accounting Assistant I"/>
    <s v="Financial Services"/>
    <x v="3"/>
  </r>
  <r>
    <n v="448.67999999999995"/>
    <s v="U"/>
    <n v="32"/>
    <x v="3"/>
    <s v="Office Assistant IV"/>
    <s v="IT"/>
    <x v="3"/>
  </r>
  <r>
    <n v="690.49"/>
    <s v="Male"/>
    <n v="67"/>
    <x v="28"/>
    <s v="Programmer II"/>
    <s v="Financial Services"/>
    <x v="2"/>
  </r>
  <r>
    <n v="812.44"/>
    <s v="U"/>
    <n v="13"/>
    <x v="3"/>
    <s v="Assistant Manager"/>
    <s v="IT"/>
    <x v="0"/>
  </r>
  <r>
    <n v="450.77"/>
    <s v="U"/>
    <n v="76"/>
    <x v="3"/>
    <s v="Accounting Assistant III"/>
    <s v="IT"/>
    <x v="0"/>
  </r>
  <r>
    <n v="179.44"/>
    <s v="Female"/>
    <n v="90"/>
    <x v="23"/>
    <s v="Nurse Practicioner"/>
    <s v="Health"/>
    <x v="0"/>
  </r>
  <r>
    <n v="15.080000000000005"/>
    <s v="U"/>
    <n v="95"/>
    <x v="3"/>
    <s v="Software Test Engineer IV"/>
    <s v="IT"/>
    <x v="0"/>
  </r>
  <r>
    <n v="209.84000000000003"/>
    <s v="U"/>
    <n v="36"/>
    <x v="3"/>
    <s v="VP Accounting"/>
    <s v="Financial Services"/>
    <x v="3"/>
  </r>
  <r>
    <n v="104.24000000000001"/>
    <s v="U"/>
    <n v="42"/>
    <x v="3"/>
    <s v="Account Executive"/>
    <s v="IT"/>
    <x v="0"/>
  </r>
  <r>
    <n v="1028.76"/>
    <s v="U"/>
    <n v="13"/>
    <x v="3"/>
    <s v="Assistant Manager"/>
    <s v="IT"/>
    <x v="0"/>
  </r>
  <r>
    <n v="155.65000000000009"/>
    <s v="Male"/>
    <n v="22"/>
    <x v="17"/>
    <s v="Actuary"/>
    <s v="Financial Services"/>
    <x v="0"/>
  </r>
  <r>
    <n v="409.86000000000013"/>
    <s v="Female"/>
    <n v="34"/>
    <x v="14"/>
    <n v="0"/>
    <m/>
    <x v="1"/>
  </r>
  <r>
    <n v="1544.6100000000001"/>
    <e v="#N/A"/>
    <m/>
    <x v="2"/>
    <m/>
    <m/>
    <x v="1"/>
  </r>
  <r>
    <n v="1230.3000000000002"/>
    <s v="Female"/>
    <n v="65"/>
    <x v="23"/>
    <s v="Junior Executive"/>
    <s v="Manufacturing"/>
    <x v="2"/>
  </r>
  <r>
    <n v="1630.25"/>
    <s v="Female"/>
    <n v="3"/>
    <x v="6"/>
    <s v="Administrative Officer"/>
    <s v="Manufacturing"/>
    <x v="0"/>
  </r>
  <r>
    <n v="14.229999999999997"/>
    <s v="U"/>
    <n v="83"/>
    <x v="3"/>
    <s v="Staff Accountant II"/>
    <s v="IT"/>
    <x v="2"/>
  </r>
  <r>
    <n v="817.36"/>
    <s v="U"/>
    <n v="18"/>
    <x v="3"/>
    <s v="Geologist IV"/>
    <s v="IT"/>
    <x v="0"/>
  </r>
  <r>
    <n v="1279.3999999999999"/>
    <s v="U"/>
    <n v="72"/>
    <x v="3"/>
    <s v="Budget/Accounting Analyst I"/>
    <s v="IT"/>
    <x v="0"/>
  </r>
  <r>
    <n v="450.77"/>
    <s v="Female"/>
    <n v="43"/>
    <x v="38"/>
    <s v="Account Representative III"/>
    <s v="Health"/>
    <x v="0"/>
  </r>
  <r>
    <n v="327.9799999999999"/>
    <s v="U"/>
    <n v="18"/>
    <x v="3"/>
    <s v="Accounting Assistant II"/>
    <s v="IT"/>
    <x v="0"/>
  </r>
  <r>
    <n v="133.38"/>
    <s v="U"/>
    <n v="37"/>
    <x v="3"/>
    <s v="Quality Control Specialist"/>
    <s v="IT"/>
    <x v="3"/>
  </r>
  <r>
    <n v="1010.02"/>
    <e v="#N/A"/>
    <m/>
    <x v="2"/>
    <m/>
    <m/>
    <x v="1"/>
  </r>
  <r>
    <n v="802.26"/>
    <s v="U"/>
    <n v="49"/>
    <x v="3"/>
    <s v="Project Manager"/>
    <s v="IT"/>
    <x v="3"/>
  </r>
  <r>
    <n v="14.229999999999997"/>
    <s v="U"/>
    <n v="14"/>
    <x v="3"/>
    <s v="Structural Analysis Engineer"/>
    <s v="IT"/>
    <x v="0"/>
  </r>
  <r>
    <n v="872.8900000000001"/>
    <s v="U"/>
    <n v="49"/>
    <x v="3"/>
    <s v="Project Manager"/>
    <s v="IT"/>
    <x v="3"/>
  </r>
  <r>
    <n v="75.480000000000018"/>
    <s v="U"/>
    <n v="28"/>
    <x v="3"/>
    <s v="Business Systems Development Analyst"/>
    <s v="IT"/>
    <x v="2"/>
  </r>
  <r>
    <n v="957.02"/>
    <s v="U"/>
    <n v="18"/>
    <x v="3"/>
    <s v="Accounting Assistant II"/>
    <s v="IT"/>
    <x v="0"/>
  </r>
  <r>
    <n v="830.2399999999999"/>
    <s v="U"/>
    <n v="9"/>
    <x v="3"/>
    <s v="Executive Secretary"/>
    <s v="IT"/>
    <x v="0"/>
  </r>
  <r>
    <m/>
    <m/>
    <m/>
    <x v="2"/>
    <m/>
    <m/>
    <x v="1"/>
  </r>
  <r>
    <n v="1702.5499999999997"/>
    <e v="#N/A"/>
    <m/>
    <x v="2"/>
    <m/>
    <m/>
    <x v="1"/>
  </r>
  <r>
    <n v="299.27"/>
    <e v="#N/A"/>
    <m/>
    <x v="2"/>
    <m/>
    <m/>
    <x v="1"/>
  </r>
  <r>
    <n v="299.27"/>
    <s v="U"/>
    <n v="67"/>
    <x v="3"/>
    <s v="Assistant Manager"/>
    <s v="IT"/>
    <x v="0"/>
  </r>
  <r>
    <n v="139.2299999999999"/>
    <s v="U"/>
    <n v="9"/>
    <x v="3"/>
    <s v="Executive Secretary"/>
    <s v="IT"/>
    <x v="0"/>
  </r>
  <r>
    <n v="135.84999999999997"/>
    <s v="U"/>
    <n v="42"/>
    <x v="3"/>
    <s v="Actuary"/>
    <s v="Financial Services"/>
    <x v="0"/>
  </r>
  <r>
    <n v="451.65000000000009"/>
    <s v="Male"/>
    <n v="40"/>
    <x v="14"/>
    <s v="Accounting Assistant IV"/>
    <s v="n/a"/>
    <x v="2"/>
  </r>
  <r>
    <n v="817.36"/>
    <s v="Female"/>
    <n v="96"/>
    <x v="5"/>
    <s v="Programmer Analyst II"/>
    <s v="Manufacturing"/>
    <x v="0"/>
  </r>
  <r>
    <n v="1279.3999999999999"/>
    <s v="U"/>
    <n v="10"/>
    <x v="3"/>
    <s v="Computer Systems Analyst I"/>
    <s v="IT"/>
    <x v="3"/>
  </r>
  <r>
    <n v="4.8"/>
    <s v="U"/>
    <n v="83"/>
    <x v="3"/>
    <s v="Staff Accountant II"/>
    <s v="IT"/>
    <x v="2"/>
  </r>
  <r>
    <n v="448.67999999999995"/>
    <s v="U"/>
    <n v="82"/>
    <x v="3"/>
    <n v="0"/>
    <m/>
    <x v="1"/>
  </r>
  <r>
    <n v="75.75"/>
    <s v="Female"/>
    <n v="67"/>
    <x v="0"/>
    <s v="Professor"/>
    <s v="IT"/>
    <x v="3"/>
  </r>
  <r>
    <n v="139.2299999999999"/>
    <s v="Female"/>
    <n v="0"/>
    <x v="48"/>
    <s v="Physical Therapy Assistant"/>
    <s v="Financial Services"/>
    <x v="2"/>
  </r>
  <r>
    <n v="1702.5499999999997"/>
    <s v="U"/>
    <n v="32"/>
    <x v="3"/>
    <s v="Office Assistant IV"/>
    <s v="IT"/>
    <x v="3"/>
  </r>
  <r>
    <n v="445.20999999999992"/>
    <s v="Female"/>
    <n v="37"/>
    <x v="23"/>
    <s v="Mechanical Systems Engineer"/>
    <s v="Argiculture"/>
    <x v="3"/>
  </r>
  <r>
    <n v="64.92999999999995"/>
    <e v="#N/A"/>
    <m/>
    <x v="2"/>
    <m/>
    <m/>
    <x v="1"/>
  </r>
  <r>
    <n v="583.2700000000001"/>
    <s v="U"/>
    <n v="14"/>
    <x v="3"/>
    <s v="Executive Secretary"/>
    <s v="IT"/>
    <x v="0"/>
  </r>
  <r>
    <n v="409.86000000000013"/>
    <s v="U"/>
    <n v="42"/>
    <x v="3"/>
    <s v="Account Executive"/>
    <s v="IT"/>
    <x v="0"/>
  </r>
  <r>
    <n v="448.67999999999995"/>
    <s v="U"/>
    <n v="42"/>
    <x v="3"/>
    <s v="Actuary"/>
    <s v="Financial Services"/>
    <x v="0"/>
  </r>
  <r>
    <n v="110.56"/>
    <s v="Male"/>
    <n v="81"/>
    <x v="30"/>
    <s v="Safety Technician I"/>
    <s v="n/a"/>
    <x v="0"/>
  </r>
  <r>
    <n v="198.29000000000002"/>
    <s v="Male"/>
    <n v="46"/>
    <x v="23"/>
    <s v="Cost Accountant"/>
    <s v="Financial Services"/>
    <x v="0"/>
  </r>
  <r>
    <n v="745.94"/>
    <s v="Female"/>
    <n v="90"/>
    <x v="23"/>
    <s v="Nurse Practicioner"/>
    <s v="Health"/>
    <x v="0"/>
  </r>
  <r>
    <n v="198.29000000000002"/>
    <s v="U"/>
    <n v="31"/>
    <x v="3"/>
    <s v="Teacher"/>
    <s v="IT"/>
    <x v="3"/>
  </r>
  <r>
    <n v="43.97"/>
    <s v="Female"/>
    <n v="11"/>
    <x v="23"/>
    <s v="Assistant Manager"/>
    <s v="Retail"/>
    <x v="0"/>
  </r>
  <r>
    <n v="1010.02"/>
    <s v="U"/>
    <n v="47"/>
    <x v="3"/>
    <s v="Automation Specialist IV"/>
    <s v="IT"/>
    <x v="0"/>
  </r>
  <r>
    <n v="1383.6100000000001"/>
    <s v="U"/>
    <n v="76"/>
    <x v="3"/>
    <s v="Accounting Assistant III"/>
    <s v="IT"/>
    <x v="0"/>
  </r>
  <r>
    <n v="409.86000000000013"/>
    <s v="U"/>
    <n v="35"/>
    <x v="3"/>
    <s v="Internal Auditor"/>
    <s v="IT"/>
    <x v="0"/>
  </r>
  <r>
    <n v="187.38999999999987"/>
    <s v="Male"/>
    <n v="66"/>
    <x v="16"/>
    <s v="Media Manager III"/>
    <s v="Manufacturing"/>
    <x v="0"/>
  </r>
  <r>
    <n v="179.44"/>
    <s v="U"/>
    <n v="0"/>
    <x v="3"/>
    <s v="Business Systems Development Analyst"/>
    <s v="IT"/>
    <x v="0"/>
  </r>
  <r>
    <n v="1383.6100000000001"/>
    <s v="Male"/>
    <n v="59"/>
    <x v="38"/>
    <s v="Senior Financial Analyst"/>
    <s v="Financial Services"/>
    <x v="0"/>
  </r>
  <r>
    <n v="1010.02"/>
    <s v="Female"/>
    <n v="44"/>
    <x v="0"/>
    <s v="Legal Assistant"/>
    <s v="Manufacturing"/>
    <x v="3"/>
  </r>
  <r>
    <n v="547.28"/>
    <e v="#N/A"/>
    <m/>
    <x v="2"/>
    <m/>
    <m/>
    <x v="1"/>
  </r>
  <r>
    <n v="1305.25"/>
    <s v="Male"/>
    <n v="77"/>
    <x v="11"/>
    <s v="Engineer IV"/>
    <s v="Manufacturing"/>
    <x v="0"/>
  </r>
  <r>
    <n v="1010.02"/>
    <s v="U"/>
    <n v="18"/>
    <x v="3"/>
    <s v="Registered Nurse"/>
    <s v="Health"/>
    <x v="0"/>
  </r>
  <r>
    <n v="64.509999999999991"/>
    <e v="#N/A"/>
    <m/>
    <x v="2"/>
    <m/>
    <m/>
    <x v="1"/>
  </r>
  <r>
    <n v="1103.43"/>
    <s v="Male"/>
    <n v="67"/>
    <x v="28"/>
    <s v="Programmer II"/>
    <s v="Financial Services"/>
    <x v="2"/>
  </r>
  <r>
    <n v="445.20999999999992"/>
    <s v="Male"/>
    <n v="50"/>
    <x v="48"/>
    <s v="Compensation Analyst"/>
    <s v="Financial Services"/>
    <x v="0"/>
  </r>
  <r>
    <n v="309.80999999999995"/>
    <s v="Female"/>
    <n v="15"/>
    <x v="6"/>
    <s v="Food Chemist"/>
    <s v="Health"/>
    <x v="3"/>
  </r>
  <r>
    <n v="409.86000000000013"/>
    <s v="Male"/>
    <n v="26"/>
    <x v="38"/>
    <s v="Civil Engineer"/>
    <s v="Manufacturing"/>
    <x v="0"/>
  </r>
  <r>
    <n v="43.97"/>
    <s v="Female"/>
    <n v="8"/>
    <x v="19"/>
    <s v="Senior Quality Engineer"/>
    <s v="n/a"/>
    <x v="2"/>
  </r>
  <r>
    <n v="199.09999999999991"/>
    <s v="U"/>
    <n v="42"/>
    <x v="3"/>
    <s v="Social Worker"/>
    <s v="Health"/>
    <x v="0"/>
  </r>
  <r>
    <n v="583.2700000000001"/>
    <s v="Male"/>
    <n v="70"/>
    <x v="38"/>
    <s v="Information Systems Manager"/>
    <s v="Health"/>
    <x v="0"/>
  </r>
  <r>
    <n v="502.47"/>
    <s v="U"/>
    <n v="28"/>
    <x v="3"/>
    <s v="Business Systems Development Analyst"/>
    <s v="IT"/>
    <x v="2"/>
  </r>
  <r>
    <m/>
    <m/>
    <m/>
    <x v="2"/>
    <m/>
    <m/>
    <x v="1"/>
  </r>
  <r>
    <n v="152.54999999999995"/>
    <s v="U"/>
    <n v="47"/>
    <x v="3"/>
    <s v="Engineer III"/>
    <s v="IT"/>
    <x v="3"/>
  </r>
  <r>
    <n v="133.7800000000002"/>
    <s v="Female"/>
    <n v="44"/>
    <x v="0"/>
    <s v="Legal Assistant"/>
    <s v="Manufacturing"/>
    <x v="3"/>
  </r>
  <r>
    <n v="104.24000000000001"/>
    <s v="Male"/>
    <n v="53"/>
    <x v="14"/>
    <s v="Analog Circuit Design manager"/>
    <s v="Health"/>
    <x v="2"/>
  </r>
  <r>
    <n v="690.49"/>
    <s v="Female"/>
    <n v="53"/>
    <x v="19"/>
    <s v="Nurse"/>
    <s v="n/a"/>
    <x v="2"/>
  </r>
  <r>
    <n v="431.33000000000004"/>
    <s v="Female"/>
    <n v="44"/>
    <x v="0"/>
    <s v="Legal Assistant"/>
    <s v="Manufacturing"/>
    <x v="3"/>
  </r>
  <r>
    <n v="50.66"/>
    <s v="Male"/>
    <n v="14"/>
    <x v="48"/>
    <n v="0"/>
    <m/>
    <x v="1"/>
  </r>
  <r>
    <n v="45.960000000000008"/>
    <s v="Male"/>
    <n v="17"/>
    <x v="14"/>
    <s v="Quality Control Specialist"/>
    <s v="Health"/>
    <x v="2"/>
  </r>
  <r>
    <n v="1702.5499999999997"/>
    <s v="Male"/>
    <n v="90"/>
    <x v="7"/>
    <s v="Internal Auditor"/>
    <s v="Manufacturing"/>
    <x v="0"/>
  </r>
  <r>
    <n v="737.56999999999994"/>
    <s v="Female"/>
    <n v="79"/>
    <x v="23"/>
    <s v="Assistant Manager"/>
    <s v="Entertainment"/>
    <x v="2"/>
  </r>
  <r>
    <n v="182.81000000000017"/>
    <s v="Female"/>
    <n v="15"/>
    <x v="23"/>
    <s v="Structural Engineer"/>
    <s v="Health"/>
    <x v="0"/>
  </r>
  <r>
    <n v="110.56"/>
    <s v="U"/>
    <n v="31"/>
    <x v="3"/>
    <s v="Teacher"/>
    <s v="IT"/>
    <x v="3"/>
  </r>
  <r>
    <n v="471.6"/>
    <e v="#N/A"/>
    <m/>
    <x v="2"/>
    <m/>
    <m/>
    <x v="1"/>
  </r>
  <r>
    <n v="198.22000000000003"/>
    <s v="Male"/>
    <n v="93"/>
    <x v="28"/>
    <s v="Environmental Tech"/>
    <s v="Manufacturing"/>
    <x v="3"/>
  </r>
  <r>
    <n v="448.67999999999995"/>
    <e v="#N/A"/>
    <m/>
    <x v="2"/>
    <m/>
    <m/>
    <x v="1"/>
  </r>
  <r>
    <n v="583.2700000000001"/>
    <s v="Male"/>
    <n v="66"/>
    <x v="16"/>
    <s v="Media Manager III"/>
    <s v="Manufacturing"/>
    <x v="0"/>
  </r>
  <r>
    <n v="356.5"/>
    <s v="Male"/>
    <n v="41"/>
    <x v="38"/>
    <s v="Web Developer III"/>
    <s v="n/a"/>
    <x v="2"/>
  </r>
  <r>
    <n v="143.82"/>
    <s v="U"/>
    <n v="49"/>
    <x v="3"/>
    <s v="Project Manager"/>
    <s v="IT"/>
    <x v="3"/>
  </r>
  <r>
    <n v="144.26"/>
    <s v="Male"/>
    <n v="72"/>
    <x v="30"/>
    <n v="0"/>
    <m/>
    <x v="1"/>
  </r>
  <r>
    <n v="144.26"/>
    <s v="Female"/>
    <n v="53"/>
    <x v="19"/>
    <s v="Nurse"/>
    <s v="n/a"/>
    <x v="2"/>
  </r>
  <r>
    <n v="448.67999999999995"/>
    <e v="#N/A"/>
    <m/>
    <x v="2"/>
    <m/>
    <m/>
    <x v="1"/>
  </r>
  <r>
    <n v="690.49"/>
    <s v="Male"/>
    <n v="92"/>
    <x v="14"/>
    <s v="Office Assistant I"/>
    <s v="n/a"/>
    <x v="0"/>
  </r>
  <r>
    <n v="459.46000000000015"/>
    <e v="#N/A"/>
    <m/>
    <x v="2"/>
    <m/>
    <m/>
    <x v="1"/>
  </r>
  <r>
    <n v="72.599999999999966"/>
    <s v="U"/>
    <n v="49"/>
    <x v="3"/>
    <s v="Project Manager"/>
    <s v="IT"/>
    <x v="3"/>
  </r>
  <r>
    <n v="155.65000000000009"/>
    <s v="Male"/>
    <n v="93"/>
    <x v="14"/>
    <s v="Nurse"/>
    <s v="Financial Services"/>
    <x v="0"/>
  </r>
  <r>
    <n v="547.28"/>
    <s v="Male"/>
    <n v="27"/>
    <x v="30"/>
    <n v="0"/>
    <m/>
    <x v="1"/>
  </r>
  <r>
    <n v="1010.02"/>
    <s v="Male"/>
    <n v="54"/>
    <x v="11"/>
    <s v="Internal Auditor"/>
    <s v="n/a"/>
    <x v="0"/>
  </r>
  <r>
    <n v="1055.82"/>
    <s v="Female"/>
    <n v="62"/>
    <x v="1"/>
    <n v="0"/>
    <m/>
    <x v="1"/>
  </r>
  <r>
    <n v="502.47"/>
    <s v="Male"/>
    <n v="59"/>
    <x v="38"/>
    <s v="Senior Financial Analyst"/>
    <s v="Financial Services"/>
    <x v="0"/>
  </r>
  <r>
    <n v="110.56"/>
    <s v="Male"/>
    <n v="27"/>
    <x v="30"/>
    <n v="0"/>
    <m/>
    <x v="1"/>
  </r>
  <r>
    <n v="431.33000000000004"/>
    <e v="#N/A"/>
    <m/>
    <x v="2"/>
    <m/>
    <m/>
    <x v="1"/>
  </r>
  <r>
    <n v="817.36"/>
    <s v="Female"/>
    <n v="84"/>
    <x v="28"/>
    <s v="Senior Quality Engineer"/>
    <s v="Financial Services"/>
    <x v="0"/>
  </r>
  <r>
    <n v="737.56999999999994"/>
    <s v="Female"/>
    <n v="72"/>
    <x v="0"/>
    <n v="0"/>
    <m/>
    <x v="1"/>
  </r>
  <r>
    <n v="72.599999999999966"/>
    <s v="Male"/>
    <n v="55"/>
    <x v="4"/>
    <s v="Structural Analysis Engineer"/>
    <s v="Property"/>
    <x v="0"/>
  </r>
  <r>
    <n v="50.66"/>
    <s v="Female"/>
    <n v="11"/>
    <x v="23"/>
    <s v="Assistant Manager"/>
    <s v="Retail"/>
    <x v="0"/>
  </r>
  <r>
    <m/>
    <m/>
    <m/>
    <x v="2"/>
    <m/>
    <m/>
    <x v="1"/>
  </r>
  <r>
    <n v="409.86000000000013"/>
    <s v="Female"/>
    <n v="44"/>
    <x v="0"/>
    <s v="Legal Assistant"/>
    <s v="Manufacturing"/>
    <x v="3"/>
  </r>
  <r>
    <n v="128.45999999999992"/>
    <s v="Male"/>
    <n v="81"/>
    <x v="30"/>
    <s v="Safety Technician I"/>
    <s v="n/a"/>
    <x v="0"/>
  </r>
  <r>
    <n v="17.869999999999997"/>
    <e v="#N/A"/>
    <m/>
    <x v="2"/>
    <m/>
    <m/>
    <x v="1"/>
  </r>
  <r>
    <n v="745.94"/>
    <s v="Female"/>
    <n v="79"/>
    <x v="38"/>
    <s v="Help Desk Operator"/>
    <s v="Health"/>
    <x v="2"/>
  </r>
  <r>
    <n v="57.72999999999999"/>
    <s v="Male"/>
    <n v="74"/>
    <x v="0"/>
    <s v="Pharmacist"/>
    <s v="Health"/>
    <x v="3"/>
  </r>
  <r>
    <n v="431.33000000000004"/>
    <s v="Female"/>
    <n v="11"/>
    <x v="23"/>
    <s v="Assistant Manager"/>
    <s v="Retail"/>
    <x v="0"/>
  </r>
  <r>
    <m/>
    <m/>
    <m/>
    <x v="2"/>
    <m/>
    <m/>
    <x v="1"/>
  </r>
  <r>
    <n v="75.139999999999986"/>
    <e v="#N/A"/>
    <m/>
    <x v="2"/>
    <m/>
    <m/>
    <x v="1"/>
  </r>
  <r>
    <n v="133.7800000000002"/>
    <s v="Male"/>
    <n v="77"/>
    <x v="16"/>
    <n v="0"/>
    <m/>
    <x v="1"/>
  </r>
  <r>
    <n v="110.80999999999995"/>
    <s v="Male"/>
    <n v="71"/>
    <x v="38"/>
    <s v="Financial Analyst"/>
    <s v="Financial Services"/>
    <x v="3"/>
  </r>
  <r>
    <n v="1702.5499999999997"/>
    <s v="Male"/>
    <n v="29"/>
    <x v="1"/>
    <s v="Assistant Media Planner"/>
    <s v="Entertainment"/>
    <x v="2"/>
  </r>
  <r>
    <n v="356.5"/>
    <s v="Female"/>
    <n v="74"/>
    <x v="30"/>
    <s v="Accounting Assistant III"/>
    <s v="Property"/>
    <x v="2"/>
  </r>
  <r>
    <n v="1305.25"/>
    <s v="Male"/>
    <n v="17"/>
    <x v="14"/>
    <s v="Teacher"/>
    <s v="Health"/>
    <x v="0"/>
  </r>
  <r>
    <n v="1630.25"/>
    <s v="Male"/>
    <n v="97"/>
    <x v="30"/>
    <s v="Food Chemist"/>
    <s v="Health"/>
    <x v="3"/>
  </r>
  <r>
    <n v="872.8900000000001"/>
    <s v="U"/>
    <n v="4"/>
    <x v="3"/>
    <s v="Food Chemist"/>
    <s v="Health"/>
    <x v="3"/>
  </r>
  <r>
    <n v="133.7800000000002"/>
    <s v="U"/>
    <n v="18"/>
    <x v="3"/>
    <s v="Biostatistician I"/>
    <s v="IT"/>
    <x v="3"/>
  </r>
  <r>
    <n v="583.2700000000001"/>
    <e v="#N/A"/>
    <m/>
    <x v="2"/>
    <m/>
    <m/>
    <x v="1"/>
  </r>
  <r>
    <n v="1028.76"/>
    <e v="#N/A"/>
    <m/>
    <x v="2"/>
    <m/>
    <m/>
    <x v="1"/>
  </r>
  <r>
    <n v="737.56999999999994"/>
    <s v="Male"/>
    <n v="5"/>
    <x v="16"/>
    <s v="Senior Sales Associate"/>
    <s v="Retail"/>
    <x v="3"/>
  </r>
  <r>
    <n v="812.44"/>
    <s v="Female"/>
    <n v="57"/>
    <x v="0"/>
    <s v="Product Engineer"/>
    <s v="Retail"/>
    <x v="2"/>
  </r>
  <r>
    <n v="1295.43"/>
    <s v="Male"/>
    <n v="74"/>
    <x v="0"/>
    <s v="Pharmacist"/>
    <s v="Health"/>
    <x v="3"/>
  </r>
  <r>
    <n v="1383.6100000000001"/>
    <s v="Male"/>
    <n v="80"/>
    <x v="19"/>
    <s v="Developer II"/>
    <s v="Manufacturing"/>
    <x v="2"/>
  </r>
  <r>
    <n v="114.93"/>
    <s v="Female"/>
    <n v="28"/>
    <x v="41"/>
    <n v="0"/>
    <m/>
    <x v="1"/>
  </r>
  <r>
    <n v="64.92999999999995"/>
    <s v="U"/>
    <n v="28"/>
    <x v="3"/>
    <s v="Business Systems Development Analyst"/>
    <s v="IT"/>
    <x v="2"/>
  </r>
  <r>
    <n v="737.17000000000007"/>
    <s v="Female"/>
    <n v="67"/>
    <x v="0"/>
    <s v="Professor"/>
    <s v="IT"/>
    <x v="3"/>
  </r>
  <r>
    <n v="1305.25"/>
    <e v="#N/A"/>
    <m/>
    <x v="2"/>
    <m/>
    <m/>
    <x v="1"/>
  </r>
  <r>
    <n v="1630.25"/>
    <s v="Female"/>
    <n v="43"/>
    <x v="38"/>
    <s v="Account Representative III"/>
    <s v="Health"/>
    <x v="0"/>
  </r>
  <r>
    <n v="1230.3000000000002"/>
    <s v="Female"/>
    <n v="29"/>
    <x v="38"/>
    <s v="Analog Circuit Design manager"/>
    <s v="IT"/>
    <x v="3"/>
  </r>
  <r>
    <n v="110.56"/>
    <s v="Female"/>
    <n v="36"/>
    <x v="48"/>
    <s v="Tax Accountant"/>
    <s v="Financial Services"/>
    <x v="2"/>
  </r>
  <r>
    <n v="1230.27"/>
    <s v="Female"/>
    <n v="79"/>
    <x v="38"/>
    <s v="Help Desk Operator"/>
    <s v="Health"/>
    <x v="2"/>
  </r>
  <r>
    <n v="155.65000000000009"/>
    <e v="#N/A"/>
    <m/>
    <x v="2"/>
    <m/>
    <m/>
    <x v="1"/>
  </r>
  <r>
    <n v="1230.3000000000002"/>
    <s v="U"/>
    <n v="42"/>
    <x v="3"/>
    <s v="Account Executive"/>
    <s v="IT"/>
    <x v="0"/>
  </r>
  <r>
    <n v="182.81000000000017"/>
    <s v="Female"/>
    <n v="81"/>
    <x v="22"/>
    <s v="Professor"/>
    <s v="Argiculture"/>
    <x v="3"/>
  </r>
  <r>
    <n v="1702.5499999999997"/>
    <s v="Male"/>
    <n v="90"/>
    <x v="7"/>
    <s v="Internal Auditor"/>
    <s v="Manufacturing"/>
    <x v="0"/>
  </r>
  <r>
    <n v="4.8"/>
    <s v="Male"/>
    <n v="34"/>
    <x v="11"/>
    <s v="Product Engineer"/>
    <s v="Manufacturing"/>
    <x v="2"/>
  </r>
  <r>
    <n v="209.84000000000003"/>
    <s v="Female"/>
    <n v="0"/>
    <x v="7"/>
    <s v="Safety Technician III"/>
    <s v="Health"/>
    <x v="0"/>
  </r>
  <r>
    <n v="1612.25"/>
    <s v="Female"/>
    <n v="28"/>
    <x v="41"/>
    <n v="0"/>
    <m/>
    <x v="1"/>
  </r>
  <r>
    <n v="1215.3399999999999"/>
    <s v="Male"/>
    <n v="36"/>
    <x v="14"/>
    <s v="Account Coordinator"/>
    <s v="Manufacturing"/>
    <x v="3"/>
  </r>
  <r>
    <n v="128.45999999999992"/>
    <s v="Male"/>
    <n v="12"/>
    <x v="14"/>
    <s v="Geological Engineer"/>
    <s v="Manufacturing"/>
    <x v="0"/>
  </r>
  <r>
    <n v="771.12"/>
    <s v="Female"/>
    <n v="67"/>
    <x v="0"/>
    <s v="Professor"/>
    <s v="IT"/>
    <x v="3"/>
  </r>
  <r>
    <n v="471.6"/>
    <s v="Female"/>
    <n v="1"/>
    <x v="19"/>
    <n v="0"/>
    <m/>
    <x v="1"/>
  </r>
  <r>
    <n v="1055.82"/>
    <s v="Female"/>
    <n v="34"/>
    <x v="14"/>
    <n v="0"/>
    <m/>
    <x v="1"/>
  </r>
  <r>
    <n v="1103.43"/>
    <e v="#N/A"/>
    <m/>
    <x v="2"/>
    <m/>
    <m/>
    <x v="1"/>
  </r>
  <r>
    <n v="182.81000000000017"/>
    <s v="Female"/>
    <n v="67"/>
    <x v="0"/>
    <s v="Professor"/>
    <s v="IT"/>
    <x v="3"/>
  </r>
  <r>
    <n v="57.72999999999999"/>
    <s v="Female"/>
    <n v="53"/>
    <x v="19"/>
    <s v="Nurse"/>
    <s v="n/a"/>
    <x v="2"/>
  </r>
  <r>
    <n v="45.960000000000008"/>
    <s v="Female"/>
    <n v="19"/>
    <x v="28"/>
    <s v="Business Systems Development Analyst"/>
    <s v="Property"/>
    <x v="0"/>
  </r>
  <r>
    <n v="1702.5499999999997"/>
    <s v="Male"/>
    <n v="14"/>
    <x v="48"/>
    <n v="0"/>
    <m/>
    <x v="1"/>
  </r>
  <r>
    <n v="189.27999999999997"/>
    <s v="Female"/>
    <n v="59"/>
    <x v="30"/>
    <s v="Environmental Tech"/>
    <s v="IT"/>
    <x v="3"/>
  </r>
  <r>
    <n v="471.6"/>
    <s v="Female"/>
    <n v="5"/>
    <x v="0"/>
    <s v="Structural Analysis Engineer"/>
    <s v="Manufacturing"/>
    <x v="2"/>
  </r>
  <r>
    <n v="135.84999999999997"/>
    <s v="Male"/>
    <n v="67"/>
    <x v="28"/>
    <s v="Programmer II"/>
    <s v="Financial Services"/>
    <x v="2"/>
  </r>
  <r>
    <n v="144.26"/>
    <s v="Male"/>
    <n v="97"/>
    <x v="7"/>
    <s v="Community Outreach Specialist"/>
    <s v="Property"/>
    <x v="2"/>
  </r>
  <r>
    <n v="1295.43"/>
    <s v="Female"/>
    <n v="67"/>
    <x v="0"/>
    <s v="Professor"/>
    <s v="IT"/>
    <x v="3"/>
  </r>
  <r>
    <n v="509.97"/>
    <s v="Male"/>
    <n v="66"/>
    <x v="16"/>
    <s v="Media Manager III"/>
    <s v="Manufacturing"/>
    <x v="0"/>
  </r>
  <r>
    <n v="1215.3399999999999"/>
    <s v="Female"/>
    <n v="84"/>
    <x v="28"/>
    <s v="Senior Quality Engineer"/>
    <s v="Financial Services"/>
    <x v="0"/>
  </r>
  <r>
    <n v="17.869999999999997"/>
    <s v="Male"/>
    <n v="99"/>
    <x v="10"/>
    <s v="Database Administrator IV"/>
    <s v="Manufacturing"/>
    <x v="2"/>
  </r>
  <r>
    <n v="110.80999999999995"/>
    <s v="Female"/>
    <n v="0"/>
    <x v="48"/>
    <s v="Physical Therapy Assistant"/>
    <s v="Financial Services"/>
    <x v="2"/>
  </r>
  <r>
    <n v="356.5"/>
    <e v="#N/A"/>
    <m/>
    <x v="2"/>
    <m/>
    <m/>
    <x v="1"/>
  </r>
  <r>
    <n v="693.76"/>
    <s v="Male"/>
    <n v="14"/>
    <x v="48"/>
    <n v="0"/>
    <m/>
    <x v="1"/>
  </r>
  <r>
    <n v="133.38"/>
    <s v="Female"/>
    <n v="51"/>
    <x v="38"/>
    <s v="Food Chemist"/>
    <s v="Health"/>
    <x v="0"/>
  </r>
  <r>
    <n v="448.67999999999995"/>
    <s v="U"/>
    <n v="64"/>
    <x v="3"/>
    <n v="0"/>
    <m/>
    <x v="1"/>
  </r>
  <r>
    <n v="693.76"/>
    <s v="Female"/>
    <n v="60"/>
    <x v="7"/>
    <s v="Social Worker"/>
    <s v="Health"/>
    <x v="2"/>
  </r>
  <r>
    <n v="471.6"/>
    <s v="Male"/>
    <n v="14"/>
    <x v="48"/>
    <n v="0"/>
    <m/>
    <x v="1"/>
  </r>
  <r>
    <n v="129.01"/>
    <s v="U"/>
    <n v="49"/>
    <x v="3"/>
    <s v="Project Manager"/>
    <s v="IT"/>
    <x v="3"/>
  </r>
  <r>
    <n v="17.869999999999997"/>
    <s v="Female"/>
    <n v="51"/>
    <x v="48"/>
    <s v="Office Assistant IV"/>
    <s v="Manufacturing"/>
    <x v="2"/>
  </r>
  <r>
    <n v="1612.25"/>
    <s v="Male"/>
    <n v="5"/>
    <x v="16"/>
    <s v="Senior Sales Associate"/>
    <s v="Retail"/>
    <x v="3"/>
  </r>
  <r>
    <n v="1408.91"/>
    <s v="U"/>
    <n v="76"/>
    <x v="3"/>
    <s v="Accounting Assistant III"/>
    <s v="IT"/>
    <x v="0"/>
  </r>
  <r>
    <n v="445.20999999999992"/>
    <s v="Female"/>
    <n v="42"/>
    <x v="19"/>
    <s v="Cost Accountant"/>
    <s v="Financial Services"/>
    <x v="3"/>
  </r>
  <r>
    <n v="1544.6100000000001"/>
    <s v="Female"/>
    <n v="90"/>
    <x v="16"/>
    <n v="0"/>
    <m/>
    <x v="1"/>
  </r>
  <r>
    <n v="299.27"/>
    <s v="Male"/>
    <n v="15"/>
    <x v="17"/>
    <s v="Senior Cost Accountant"/>
    <s v="Financial Services"/>
    <x v="0"/>
  </r>
  <r>
    <n v="128.45999999999992"/>
    <s v="U"/>
    <n v="36"/>
    <x v="3"/>
    <s v="VP Accounting"/>
    <s v="Financial Services"/>
    <x v="3"/>
  </r>
  <r>
    <n v="830.2399999999999"/>
    <e v="#N/A"/>
    <m/>
    <x v="2"/>
    <m/>
    <m/>
    <x v="1"/>
  </r>
  <r>
    <n v="167.20999999999998"/>
    <s v="U"/>
    <n v="16"/>
    <x v="3"/>
    <s v="Civil Engineer"/>
    <s v="Manufacturing"/>
    <x v="2"/>
  </r>
  <r>
    <n v="75.480000000000018"/>
    <s v="Female"/>
    <n v="76"/>
    <x v="25"/>
    <s v="Research Nurse"/>
    <s v="Health"/>
    <x v="0"/>
  </r>
  <r>
    <n v="50.66"/>
    <s v="Male"/>
    <n v="86"/>
    <x v="41"/>
    <s v="Executive Secretary"/>
    <s v="Manufacturing"/>
    <x v="0"/>
  </r>
  <r>
    <n v="1408.91"/>
    <e v="#N/A"/>
    <m/>
    <x v="2"/>
    <m/>
    <m/>
    <x v="1"/>
  </r>
  <r>
    <n v="1103.43"/>
    <s v="U"/>
    <n v="81"/>
    <x v="3"/>
    <s v="Technical Writer"/>
    <s v="IT"/>
    <x v="0"/>
  </r>
  <r>
    <n v="771.12"/>
    <s v="U"/>
    <n v="34"/>
    <x v="3"/>
    <s v="Analog Circuit Design manager"/>
    <s v="IT"/>
    <x v="0"/>
  </r>
  <r>
    <n v="72.599999999999966"/>
    <s v="Female"/>
    <n v="62"/>
    <x v="1"/>
    <n v="0"/>
    <m/>
    <x v="1"/>
  </r>
  <r>
    <n v="745.94"/>
    <s v="Male"/>
    <n v="63"/>
    <x v="17"/>
    <s v="Human Resources Assistant III"/>
    <s v="Financial Services"/>
    <x v="3"/>
  </r>
  <r>
    <n v="179.44"/>
    <s v="Female"/>
    <n v="93"/>
    <x v="30"/>
    <s v="GIS Technical Architect"/>
    <s v="Retail"/>
    <x v="0"/>
  </r>
  <r>
    <n v="1279.3999999999999"/>
    <s v="Female"/>
    <n v="74"/>
    <x v="30"/>
    <s v="Accounting Assistant III"/>
    <s v="Property"/>
    <x v="2"/>
  </r>
  <r>
    <n v="817.36"/>
    <s v="Female"/>
    <n v="26"/>
    <x v="19"/>
    <s v="Professor"/>
    <s v="n/a"/>
    <x v="0"/>
  </r>
  <r>
    <n v="133.38"/>
    <s v="Female"/>
    <n v="8"/>
    <x v="19"/>
    <s v="Senior Quality Engineer"/>
    <s v="n/a"/>
    <x v="2"/>
  </r>
  <r>
    <n v="812.44"/>
    <e v="#N/A"/>
    <m/>
    <x v="2"/>
    <m/>
    <m/>
    <x v="1"/>
  </r>
  <r>
    <n v="751.02"/>
    <e v="#N/A"/>
    <m/>
    <x v="2"/>
    <m/>
    <m/>
    <x v="1"/>
  </r>
  <r>
    <n v="709.34"/>
    <s v="Female"/>
    <n v="19"/>
    <x v="0"/>
    <s v="Design Engineer"/>
    <s v="n/a"/>
    <x v="3"/>
  </r>
  <r>
    <n v="903.11"/>
    <s v="Male"/>
    <n v="81"/>
    <x v="30"/>
    <s v="Safety Technician I"/>
    <s v="n/a"/>
    <x v="0"/>
  </r>
  <r>
    <n v="299.27"/>
    <s v="U"/>
    <n v="0"/>
    <x v="3"/>
    <s v="Business Systems Development Analyst"/>
    <s v="IT"/>
    <x v="0"/>
  </r>
  <r>
    <n v="459.46000000000015"/>
    <s v="U"/>
    <n v="49"/>
    <x v="3"/>
    <s v="Project Manager"/>
    <s v="IT"/>
    <x v="3"/>
  </r>
  <r>
    <n v="152.54999999999995"/>
    <s v="Male"/>
    <n v="93"/>
    <x v="48"/>
    <n v="0"/>
    <m/>
    <x v="1"/>
  </r>
  <r>
    <n v="167.20999999999998"/>
    <s v="Male"/>
    <n v="63"/>
    <x v="17"/>
    <s v="Human Resources Assistant III"/>
    <s v="Financial Services"/>
    <x v="3"/>
  </r>
  <r>
    <n v="872.8900000000001"/>
    <s v="Female"/>
    <n v="59"/>
    <x v="10"/>
    <s v="Executive Secretary"/>
    <s v="Argiculture"/>
    <x v="3"/>
  </r>
  <r>
    <n v="25.089999999999989"/>
    <s v="Female"/>
    <n v="73"/>
    <x v="19"/>
    <s v="Cost Accountant"/>
    <s v="Financial Services"/>
    <x v="3"/>
  </r>
  <r>
    <n v="409.86000000000013"/>
    <e v="#N/A"/>
    <m/>
    <x v="2"/>
    <m/>
    <m/>
    <x v="1"/>
  </r>
  <r>
    <n v="356.5"/>
    <s v="Male"/>
    <n v="90"/>
    <x v="7"/>
    <s v="Internal Auditor"/>
    <s v="Manufacturing"/>
    <x v="0"/>
  </r>
  <r>
    <n v="110.80999999999995"/>
    <s v="Male"/>
    <n v="51"/>
    <x v="41"/>
    <s v="Marketing Assistant"/>
    <s v="Retail"/>
    <x v="3"/>
  </r>
  <r>
    <n v="1408.91"/>
    <s v="U"/>
    <n v="0"/>
    <x v="3"/>
    <s v="Business Systems Development Analyst"/>
    <s v="IT"/>
    <x v="0"/>
  </r>
  <r>
    <n v="327.9799999999999"/>
    <s v="Male"/>
    <n v="97"/>
    <x v="30"/>
    <s v="Food Chemist"/>
    <s v="Health"/>
    <x v="3"/>
  </r>
  <r>
    <n v="14.229999999999997"/>
    <s v="Male"/>
    <n v="54"/>
    <x v="6"/>
    <s v="Quality Control Specialist"/>
    <s v="Health"/>
    <x v="0"/>
  </r>
  <r>
    <n v="199.09999999999991"/>
    <s v="Female"/>
    <n v="52"/>
    <x v="19"/>
    <s v="Design Engineer"/>
    <s v="Financial Services"/>
    <x v="2"/>
  </r>
  <r>
    <n v="209.84000000000003"/>
    <s v="Female"/>
    <n v="1"/>
    <x v="19"/>
    <n v="0"/>
    <m/>
    <x v="1"/>
  </r>
  <r>
    <n v="1660.88"/>
    <s v="U"/>
    <n v="13"/>
    <x v="3"/>
    <s v="Assistant Manager"/>
    <s v="IT"/>
    <x v="0"/>
  </r>
  <r>
    <n v="41.129999999999995"/>
    <s v="Female"/>
    <n v="79"/>
    <x v="38"/>
    <s v="Help Desk Operator"/>
    <s v="Health"/>
    <x v="2"/>
  </r>
  <r>
    <n v="1279.3999999999999"/>
    <s v="Female"/>
    <n v="66"/>
    <x v="17"/>
    <s v="Automation Specialist I"/>
    <s v="Manufacturing"/>
    <x v="0"/>
  </r>
  <r>
    <n v="133.7800000000002"/>
    <s v="Female"/>
    <n v="59"/>
    <x v="19"/>
    <s v="Assistant Media Planner"/>
    <s v="Entertainment"/>
    <x v="0"/>
  </r>
  <r>
    <n v="450.77"/>
    <e v="#N/A"/>
    <m/>
    <x v="2"/>
    <m/>
    <m/>
    <x v="1"/>
  </r>
  <r>
    <n v="41.129999999999995"/>
    <s v="Male"/>
    <n v="48"/>
    <x v="48"/>
    <s v="Librarian"/>
    <s v="Entertainment"/>
    <x v="3"/>
  </r>
  <r>
    <n v="812.44"/>
    <s v="U"/>
    <n v="28"/>
    <x v="3"/>
    <s v="Business Systems Development Analyst"/>
    <s v="IT"/>
    <x v="2"/>
  </r>
  <r>
    <m/>
    <m/>
    <m/>
    <x v="2"/>
    <m/>
    <m/>
    <x v="1"/>
  </r>
  <r>
    <n v="91.15"/>
    <s v="Male"/>
    <n v="60"/>
    <x v="7"/>
    <n v="0"/>
    <m/>
    <x v="1"/>
  </r>
  <r>
    <n v="45.960000000000008"/>
    <s v="Male"/>
    <n v="93"/>
    <x v="14"/>
    <s v="Nurse"/>
    <s v="Financial Services"/>
    <x v="0"/>
  </r>
  <r>
    <n v="872.8900000000001"/>
    <s v="Female"/>
    <n v="75"/>
    <x v="19"/>
    <s v="Software Consultant"/>
    <s v="Property"/>
    <x v="3"/>
  </r>
  <r>
    <n v="437.46"/>
    <s v="Male"/>
    <n v="22"/>
    <x v="17"/>
    <s v="Actuary"/>
    <s v="Financial Services"/>
    <x v="0"/>
  </r>
  <r>
    <n v="574.62000000000012"/>
    <s v="Female"/>
    <n v="62"/>
    <x v="1"/>
    <n v="0"/>
    <m/>
    <x v="1"/>
  </r>
  <r>
    <n v="1103.43"/>
    <e v="#N/A"/>
    <m/>
    <x v="2"/>
    <m/>
    <m/>
    <x v="1"/>
  </r>
  <r>
    <n v="1103.43"/>
    <s v="Male"/>
    <n v="81"/>
    <x v="30"/>
    <s v="Safety Technician I"/>
    <s v="n/a"/>
    <x v="0"/>
  </r>
  <r>
    <n v="4.8"/>
    <s v="Female"/>
    <n v="0"/>
    <x v="48"/>
    <s v="Physical Therapy Assistant"/>
    <s v="Financial Services"/>
    <x v="2"/>
  </r>
  <r>
    <n v="1383.6100000000001"/>
    <s v="Female"/>
    <n v="62"/>
    <x v="11"/>
    <s v="Payment Adjustment Coordinator"/>
    <s v="Manufacturing"/>
    <x v="3"/>
  </r>
  <r>
    <n v="1630.25"/>
    <s v="Female"/>
    <n v="49"/>
    <x v="19"/>
    <s v="Administrative Assistant IV"/>
    <s v="n/a"/>
    <x v="0"/>
  </r>
  <r>
    <n v="1279.3999999999999"/>
    <s v="Male"/>
    <n v="50"/>
    <x v="46"/>
    <s v="Marketing Manager"/>
    <s v="Health"/>
    <x v="3"/>
  </r>
  <r>
    <n v="1230.27"/>
    <s v="U"/>
    <n v="20"/>
    <x v="3"/>
    <s v="Senior Developer"/>
    <s v="IT"/>
    <x v="2"/>
  </r>
  <r>
    <n v="64.92999999999995"/>
    <s v="Female"/>
    <n v="60"/>
    <x v="7"/>
    <s v="Social Worker"/>
    <s v="Health"/>
    <x v="2"/>
  </r>
  <r>
    <n v="547.28"/>
    <e v="#N/A"/>
    <m/>
    <x v="2"/>
    <m/>
    <m/>
    <x v="1"/>
  </r>
  <r>
    <n v="1592.19"/>
    <s v="Female"/>
    <n v="8"/>
    <x v="41"/>
    <s v="Technical Writer"/>
    <s v="n/a"/>
    <x v="3"/>
  </r>
  <r>
    <n v="90.099999999999966"/>
    <s v="U"/>
    <n v="57"/>
    <x v="3"/>
    <s v="Engineer I"/>
    <s v="Manufacturing"/>
    <x v="0"/>
  </r>
  <r>
    <n v="509.97"/>
    <e v="#N/A"/>
    <m/>
    <x v="2"/>
    <m/>
    <m/>
    <x v="1"/>
  </r>
  <r>
    <n v="1215.3399999999999"/>
    <e v="#N/A"/>
    <m/>
    <x v="2"/>
    <m/>
    <m/>
    <x v="1"/>
  </r>
  <r>
    <n v="139.2299999999999"/>
    <e v="#N/A"/>
    <m/>
    <x v="2"/>
    <m/>
    <m/>
    <x v="1"/>
  </r>
  <r>
    <n v="817.36"/>
    <s v="U"/>
    <n v="83"/>
    <x v="3"/>
    <s v="Staff Accountant II"/>
    <s v="IT"/>
    <x v="2"/>
  </r>
  <r>
    <n v="745.94"/>
    <s v="Female"/>
    <n v="60"/>
    <x v="7"/>
    <s v="Social Worker"/>
    <s v="Health"/>
    <x v="2"/>
  </r>
  <r>
    <n v="693.76"/>
    <s v="U"/>
    <n v="34"/>
    <x v="3"/>
    <s v="Analog Circuit Design manager"/>
    <s v="IT"/>
    <x v="0"/>
  </r>
  <r>
    <n v="1230.27"/>
    <s v="Male"/>
    <n v="72"/>
    <x v="38"/>
    <s v="Account Representative IV"/>
    <s v="Argiculture"/>
    <x v="3"/>
  </r>
  <r>
    <n v="437.46"/>
    <s v="Female"/>
    <n v="34"/>
    <x v="14"/>
    <n v="0"/>
    <m/>
    <x v="1"/>
  </r>
  <r>
    <n v="64.509999999999991"/>
    <s v="Male"/>
    <n v="50"/>
    <x v="48"/>
    <s v="Compensation Analyst"/>
    <s v="Financial Services"/>
    <x v="0"/>
  </r>
  <r>
    <n v="75.139999999999986"/>
    <s v="Male"/>
    <n v="17"/>
    <x v="14"/>
    <s v="Teacher"/>
    <s v="Health"/>
    <x v="0"/>
  </r>
  <r>
    <n v="25.089999999999989"/>
    <s v="Male"/>
    <n v="97"/>
    <x v="30"/>
    <s v="Food Chemist"/>
    <s v="Health"/>
    <x v="3"/>
  </r>
  <r>
    <n v="64.509999999999991"/>
    <s v="U"/>
    <n v="34"/>
    <x v="3"/>
    <s v="Analog Circuit Design manager"/>
    <s v="IT"/>
    <x v="0"/>
  </r>
  <r>
    <n v="17.869999999999997"/>
    <s v="U"/>
    <n v="83"/>
    <x v="3"/>
    <s v="Staff Accountant II"/>
    <s v="IT"/>
    <x v="2"/>
  </r>
  <r>
    <n v="445.20999999999992"/>
    <e v="#N/A"/>
    <m/>
    <x v="2"/>
    <m/>
    <m/>
    <x v="1"/>
  </r>
  <r>
    <n v="834.93999999999994"/>
    <s v="U"/>
    <n v="18"/>
    <x v="3"/>
    <s v="Biostatistician I"/>
    <s v="IT"/>
    <x v="3"/>
  </r>
  <r>
    <n v="1702.5499999999997"/>
    <s v="U"/>
    <n v="67"/>
    <x v="3"/>
    <s v="Assistant Manager"/>
    <s v="IT"/>
    <x v="0"/>
  </r>
  <r>
    <n v="830.2399999999999"/>
    <s v="Female"/>
    <n v="8"/>
    <x v="41"/>
    <s v="Technical Writer"/>
    <s v="n/a"/>
    <x v="3"/>
  </r>
  <r>
    <n v="709.34"/>
    <s v="U"/>
    <n v="18"/>
    <x v="3"/>
    <s v="Registered Nurse"/>
    <s v="Health"/>
    <x v="0"/>
  </r>
  <r>
    <n v="72.599999999999966"/>
    <e v="#N/A"/>
    <m/>
    <x v="2"/>
    <m/>
    <m/>
    <x v="1"/>
  </r>
  <r>
    <n v="152.54999999999995"/>
    <s v="U"/>
    <n v="17"/>
    <x v="3"/>
    <s v="Safety Technician II"/>
    <s v="IT"/>
    <x v="2"/>
  </r>
  <r>
    <n v="641.64"/>
    <s v="U"/>
    <n v="14"/>
    <x v="3"/>
    <s v="Executive Secretary"/>
    <s v="IT"/>
    <x v="0"/>
  </r>
  <r>
    <n v="751.02"/>
    <s v="Male"/>
    <n v="32"/>
    <x v="11"/>
    <s v="Programmer Analyst I"/>
    <s v="Financial Services"/>
    <x v="0"/>
  </r>
  <r>
    <n v="17.869999999999997"/>
    <s v="U"/>
    <n v="0"/>
    <x v="3"/>
    <s v="Business Systems Development Analyst"/>
    <s v="IT"/>
    <x v="0"/>
  </r>
  <r>
    <n v="1702.5499999999997"/>
    <s v="Female"/>
    <n v="74"/>
    <x v="38"/>
    <s v="Account Executive"/>
    <s v="Health"/>
    <x v="2"/>
  </r>
  <r>
    <n v="1230.27"/>
    <s v="Male"/>
    <n v="29"/>
    <x v="19"/>
    <s v="Marketing Assistant"/>
    <s v="n/a"/>
    <x v="0"/>
  </r>
  <r>
    <n v="1702.5499999999997"/>
    <s v="Male"/>
    <n v="37"/>
    <x v="41"/>
    <n v="0"/>
    <m/>
    <x v="1"/>
  </r>
  <r>
    <n v="75.139999999999986"/>
    <s v="Male"/>
    <n v="63"/>
    <x v="17"/>
    <s v="Human Resources Assistant III"/>
    <s v="Financial Services"/>
    <x v="3"/>
  </r>
  <r>
    <n v="182.81000000000017"/>
    <s v="U"/>
    <n v="34"/>
    <x v="3"/>
    <s v="Analog Circuit Design manager"/>
    <s v="IT"/>
    <x v="0"/>
  </r>
  <r>
    <n v="751.02"/>
    <s v="Male"/>
    <n v="14"/>
    <x v="48"/>
    <n v="0"/>
    <m/>
    <x v="1"/>
  </r>
  <r>
    <n v="802.26"/>
    <s v="Female"/>
    <n v="71"/>
    <x v="41"/>
    <s v="Legal Assistant"/>
    <s v="Retail"/>
    <x v="0"/>
  </r>
  <r>
    <n v="1592.19"/>
    <s v="U"/>
    <n v="16"/>
    <x v="3"/>
    <s v="Civil Engineer"/>
    <s v="Manufacturing"/>
    <x v="2"/>
  </r>
  <r>
    <n v="209.84000000000003"/>
    <s v="Male"/>
    <n v="34"/>
    <x v="16"/>
    <s v="Pharmacist"/>
    <s v="Health"/>
    <x v="0"/>
  </r>
  <r>
    <n v="1702.5499999999997"/>
    <s v="Female"/>
    <n v="84"/>
    <x v="28"/>
    <s v="Senior Quality Engineer"/>
    <s v="Financial Services"/>
    <x v="0"/>
  </r>
  <r>
    <n v="448.67999999999995"/>
    <s v="U"/>
    <n v="95"/>
    <x v="3"/>
    <s v="Software Test Engineer IV"/>
    <s v="IT"/>
    <x v="0"/>
  </r>
  <r>
    <n v="872.8900000000001"/>
    <s v="U"/>
    <n v="20"/>
    <x v="3"/>
    <s v="Senior Developer"/>
    <s v="IT"/>
    <x v="2"/>
  </r>
  <r>
    <n v="445.20999999999992"/>
    <s v="Female"/>
    <n v="59"/>
    <x v="19"/>
    <s v="Assistant Media Planner"/>
    <s v="Entertainment"/>
    <x v="0"/>
  </r>
  <r>
    <n v="309.80999999999995"/>
    <s v="Female"/>
    <n v="58"/>
    <x v="16"/>
    <s v="Product Engineer"/>
    <s v="n/a"/>
    <x v="0"/>
  </r>
  <r>
    <n v="445.20999999999992"/>
    <e v="#N/A"/>
    <m/>
    <x v="2"/>
    <m/>
    <m/>
    <x v="1"/>
  </r>
  <r>
    <n v="75.480000000000018"/>
    <s v="Male"/>
    <n v="12"/>
    <x v="14"/>
    <s v="Geological Engineer"/>
    <s v="Manufacturing"/>
    <x v="0"/>
  </r>
  <r>
    <n v="812.44"/>
    <e v="#N/A"/>
    <m/>
    <x v="2"/>
    <m/>
    <m/>
    <x v="1"/>
  </r>
  <r>
    <n v="25.089999999999989"/>
    <s v="U"/>
    <n v="83"/>
    <x v="3"/>
    <s v="Staff Accountant II"/>
    <s v="IT"/>
    <x v="2"/>
  </r>
  <r>
    <n v="1544.6100000000001"/>
    <e v="#N/A"/>
    <m/>
    <x v="2"/>
    <m/>
    <m/>
    <x v="1"/>
  </r>
  <r>
    <n v="445.20999999999992"/>
    <s v="Female"/>
    <n v="19"/>
    <x v="28"/>
    <s v="Business Systems Development Analyst"/>
    <s v="Property"/>
    <x v="0"/>
  </r>
  <r>
    <m/>
    <m/>
    <m/>
    <x v="2"/>
    <m/>
    <m/>
    <x v="1"/>
  </r>
  <r>
    <n v="72.599999999999966"/>
    <s v="U"/>
    <n v="42"/>
    <x v="3"/>
    <s v="Actuary"/>
    <s v="Financial Services"/>
    <x v="0"/>
  </r>
  <r>
    <m/>
    <m/>
    <m/>
    <x v="2"/>
    <m/>
    <m/>
    <x v="1"/>
  </r>
  <r>
    <n v="737.56999999999994"/>
    <s v="Female"/>
    <n v="88"/>
    <x v="48"/>
    <s v="Automation Specialist I"/>
    <s v="Manufacturing"/>
    <x v="2"/>
  </r>
  <r>
    <n v="155.65000000000009"/>
    <e v="#N/A"/>
    <m/>
    <x v="2"/>
    <m/>
    <m/>
    <x v="1"/>
  </r>
  <r>
    <n v="43.97"/>
    <e v="#N/A"/>
    <m/>
    <x v="2"/>
    <m/>
    <m/>
    <x v="1"/>
  </r>
  <r>
    <m/>
    <m/>
    <m/>
    <x v="2"/>
    <m/>
    <m/>
    <x v="1"/>
  </r>
  <r>
    <n v="17.869999999999997"/>
    <s v="U"/>
    <n v="49"/>
    <x v="3"/>
    <s v="Project Manager"/>
    <s v="IT"/>
    <x v="3"/>
  </r>
  <r>
    <n v="139.2299999999999"/>
    <s v="Female"/>
    <n v="28"/>
    <x v="41"/>
    <n v="0"/>
    <m/>
    <x v="1"/>
  </r>
  <r>
    <n v="57.72999999999999"/>
    <s v="Male"/>
    <n v="97"/>
    <x v="7"/>
    <s v="Community Outreach Specialist"/>
    <s v="Property"/>
    <x v="2"/>
  </r>
  <r>
    <n v="583.2700000000001"/>
    <s v="Male"/>
    <n v="33"/>
    <x v="28"/>
    <n v="0"/>
    <m/>
    <x v="1"/>
  </r>
  <r>
    <n v="182.81000000000017"/>
    <s v="Male"/>
    <n v="27"/>
    <x v="30"/>
    <n v="0"/>
    <m/>
    <x v="1"/>
  </r>
  <r>
    <n v="817.36"/>
    <e v="#N/A"/>
    <m/>
    <x v="2"/>
    <m/>
    <m/>
    <x v="1"/>
  </r>
  <r>
    <n v="459.46000000000015"/>
    <s v="Male"/>
    <n v="37"/>
    <x v="14"/>
    <s v="Accounting Assistant I"/>
    <s v="Financial Services"/>
    <x v="3"/>
  </r>
  <r>
    <n v="72.599999999999966"/>
    <e v="#N/A"/>
    <m/>
    <x v="2"/>
    <m/>
    <m/>
    <x v="1"/>
  </r>
  <r>
    <n v="1055.82"/>
    <s v="Male"/>
    <n v="16"/>
    <x v="48"/>
    <n v="0"/>
    <m/>
    <x v="1"/>
  </r>
  <r>
    <n v="189.27999999999997"/>
    <s v="Male"/>
    <n v="10"/>
    <x v="17"/>
    <s v="Project Manager"/>
    <s v="n/a"/>
    <x v="3"/>
  </r>
  <r>
    <n v="14.229999999999997"/>
    <s v="Female"/>
    <n v="51"/>
    <x v="48"/>
    <s v="Office Assistant IV"/>
    <s v="Manufacturing"/>
    <x v="2"/>
  </r>
  <r>
    <n v="43.97"/>
    <s v="Male"/>
    <n v="33"/>
    <x v="28"/>
    <n v="0"/>
    <m/>
    <x v="1"/>
  </r>
  <r>
    <n v="104.24000000000001"/>
    <e v="#N/A"/>
    <m/>
    <x v="2"/>
    <m/>
    <m/>
    <x v="1"/>
  </r>
  <r>
    <n v="143.35999999999999"/>
    <s v="Female"/>
    <n v="2"/>
    <x v="30"/>
    <s v="Biostatistician IV"/>
    <s v="IT"/>
    <x v="2"/>
  </r>
  <r>
    <n v="144.26"/>
    <s v="Male"/>
    <n v="62"/>
    <x v="16"/>
    <s v="Information Systems Manager"/>
    <s v="n/a"/>
    <x v="2"/>
  </r>
  <r>
    <n v="198.29000000000002"/>
    <s v="U"/>
    <n v="40"/>
    <x v="3"/>
    <s v="Senior Editor"/>
    <s v="IT"/>
    <x v="2"/>
  </r>
  <r>
    <n v="1230.3000000000002"/>
    <e v="#N/A"/>
    <m/>
    <x v="2"/>
    <m/>
    <m/>
    <x v="1"/>
  </r>
  <r>
    <n v="114.93"/>
    <e v="#N/A"/>
    <m/>
    <x v="2"/>
    <m/>
    <m/>
    <x v="1"/>
  </r>
  <r>
    <n v="14.229999999999997"/>
    <s v="Female"/>
    <n v="29"/>
    <x v="28"/>
    <s v="Paralegal"/>
    <s v="Financial Services"/>
    <x v="2"/>
  </r>
  <r>
    <n v="72.599999999999966"/>
    <s v="U"/>
    <n v="32"/>
    <x v="3"/>
    <s v="Software Test Engineer IV"/>
    <s v="IT"/>
    <x v="0"/>
  </r>
  <r>
    <n v="583.2700000000001"/>
    <s v="Male"/>
    <n v="17"/>
    <x v="14"/>
    <s v="Teacher"/>
    <s v="Health"/>
    <x v="0"/>
  </r>
  <r>
    <n v="574.62000000000012"/>
    <s v="U"/>
    <n v="36"/>
    <x v="3"/>
    <s v="VP Accounting"/>
    <s v="Financial Services"/>
    <x v="3"/>
  </r>
  <r>
    <m/>
    <m/>
    <m/>
    <x v="2"/>
    <m/>
    <m/>
    <x v="1"/>
  </r>
  <r>
    <n v="1279.3999999999999"/>
    <s v="Female"/>
    <n v="30"/>
    <x v="18"/>
    <s v="Assistant Media Planner"/>
    <s v="Entertainment"/>
    <x v="0"/>
  </r>
  <r>
    <n v="43.97"/>
    <s v="U"/>
    <n v="40"/>
    <x v="3"/>
    <s v="Senior Editor"/>
    <s v="IT"/>
    <x v="2"/>
  </r>
  <r>
    <n v="1069.5500000000002"/>
    <e v="#N/A"/>
    <m/>
    <x v="2"/>
    <m/>
    <m/>
    <x v="1"/>
  </r>
  <r>
    <n v="41.129999999999995"/>
    <s v="Male"/>
    <n v="13"/>
    <x v="28"/>
    <s v="Project Manager"/>
    <s v="n/a"/>
    <x v="3"/>
  </r>
  <r>
    <n v="64.92999999999995"/>
    <s v="Male"/>
    <n v="51"/>
    <x v="41"/>
    <s v="Marketing Assistant"/>
    <s v="Retail"/>
    <x v="3"/>
  </r>
  <r>
    <n v="45.960000000000008"/>
    <s v="U"/>
    <n v="49"/>
    <x v="3"/>
    <s v="Project Manager"/>
    <s v="IT"/>
    <x v="3"/>
  </r>
  <r>
    <n v="693.76"/>
    <s v="Male"/>
    <n v="4"/>
    <x v="28"/>
    <s v="Software Engineer I"/>
    <s v="Financial Services"/>
    <x v="0"/>
  </r>
  <r>
    <n v="1383.6100000000001"/>
    <s v="U"/>
    <n v="17"/>
    <x v="3"/>
    <s v="Safety Technician II"/>
    <s v="IT"/>
    <x v="2"/>
  </r>
  <r>
    <n v="431.33000000000004"/>
    <s v="Male"/>
    <n v="70"/>
    <x v="38"/>
    <s v="Information Systems Manager"/>
    <s v="Health"/>
    <x v="0"/>
  </r>
  <r>
    <n v="1069.5500000000002"/>
    <s v="Male"/>
    <n v="70"/>
    <x v="38"/>
    <s v="Information Systems Manager"/>
    <s v="Health"/>
    <x v="0"/>
  </r>
  <r>
    <n v="502.47"/>
    <s v="Male"/>
    <n v="81"/>
    <x v="30"/>
    <s v="Safety Technician I"/>
    <s v="n/a"/>
    <x v="0"/>
  </r>
  <r>
    <n v="179.44"/>
    <s v="Male"/>
    <n v="27"/>
    <x v="30"/>
    <n v="0"/>
    <m/>
    <x v="1"/>
  </r>
  <r>
    <n v="198.22000000000003"/>
    <s v="Female"/>
    <n v="29"/>
    <x v="38"/>
    <s v="Analog Circuit Design manager"/>
    <s v="IT"/>
    <x v="3"/>
  </r>
  <r>
    <n v="690.49"/>
    <s v="Male"/>
    <n v="27"/>
    <x v="30"/>
    <n v="0"/>
    <m/>
    <x v="1"/>
  </r>
  <r>
    <n v="1660.88"/>
    <e v="#N/A"/>
    <m/>
    <x v="2"/>
    <m/>
    <m/>
    <x v="1"/>
  </r>
  <r>
    <n v="143.82"/>
    <s v="U"/>
    <n v="34"/>
    <x v="3"/>
    <s v="Analog Circuit Design manager"/>
    <s v="IT"/>
    <x v="0"/>
  </r>
  <r>
    <n v="64.92999999999995"/>
    <s v="U"/>
    <n v="20"/>
    <x v="3"/>
    <s v="Senior Developer"/>
    <s v="IT"/>
    <x v="2"/>
  </r>
  <r>
    <n v="195.33999999999992"/>
    <s v="Male"/>
    <n v="81"/>
    <x v="30"/>
    <s v="Safety Technician I"/>
    <s v="n/a"/>
    <x v="0"/>
  </r>
  <r>
    <n v="903.11"/>
    <s v="U"/>
    <n v="49"/>
    <x v="3"/>
    <s v="Project Manager"/>
    <s v="IT"/>
    <x v="3"/>
  </r>
  <r>
    <n v="25.089999999999989"/>
    <s v="Male"/>
    <n v="90"/>
    <x v="7"/>
    <s v="Internal Auditor"/>
    <s v="Manufacturing"/>
    <x v="0"/>
  </r>
  <r>
    <n v="195.33999999999992"/>
    <s v="Male"/>
    <n v="27"/>
    <x v="30"/>
    <n v="0"/>
    <m/>
    <x v="1"/>
  </r>
  <r>
    <n v="445.20999999999992"/>
    <e v="#N/A"/>
    <m/>
    <x v="2"/>
    <m/>
    <m/>
    <x v="1"/>
  </r>
  <r>
    <n v="1230.27"/>
    <s v="Male"/>
    <n v="40"/>
    <x v="14"/>
    <s v="Accounting Assistant IV"/>
    <s v="n/a"/>
    <x v="2"/>
  </r>
  <r>
    <n v="409.86000000000013"/>
    <s v="U"/>
    <n v="20"/>
    <x v="3"/>
    <s v="Senior Developer"/>
    <s v="IT"/>
    <x v="2"/>
  </r>
  <r>
    <n v="802.26"/>
    <s v="Male"/>
    <n v="19"/>
    <x v="41"/>
    <s v="Speech Pathologist"/>
    <s v="n/a"/>
    <x v="0"/>
  </r>
  <r>
    <n v="195.33999999999992"/>
    <s v="Female"/>
    <n v="16"/>
    <x v="16"/>
    <s v="Office Assistant II"/>
    <s v="Manufacturing"/>
    <x v="0"/>
  </r>
  <r>
    <n v="1592.19"/>
    <s v="U"/>
    <n v="40"/>
    <x v="3"/>
    <s v="Senior Editor"/>
    <s v="IT"/>
    <x v="2"/>
  </r>
  <r>
    <n v="209.84000000000003"/>
    <s v="Male"/>
    <n v="45"/>
    <x v="5"/>
    <s v="Systems Administrator I"/>
    <s v="Property"/>
    <x v="2"/>
  </r>
  <r>
    <n v="509.97"/>
    <s v="Male"/>
    <n v="4"/>
    <x v="28"/>
    <s v="Software Engineer I"/>
    <s v="Financial Services"/>
    <x v="0"/>
  </r>
  <r>
    <n v="1010.02"/>
    <s v="Male"/>
    <n v="97"/>
    <x v="30"/>
    <s v="Food Chemist"/>
    <s v="Health"/>
    <x v="3"/>
  </r>
  <r>
    <n v="217.51"/>
    <s v="U"/>
    <n v="42"/>
    <x v="3"/>
    <s v="Actuary"/>
    <s v="Financial Services"/>
    <x v="0"/>
  </r>
  <r>
    <n v="91.15"/>
    <s v="Female"/>
    <n v="34"/>
    <x v="14"/>
    <n v="0"/>
    <m/>
    <x v="1"/>
  </r>
  <r>
    <n v="128.45999999999992"/>
    <s v="Female"/>
    <n v="66"/>
    <x v="28"/>
    <s v="GIS Technical Architect"/>
    <s v="n/a"/>
    <x v="2"/>
  </r>
  <r>
    <n v="217.51"/>
    <s v="Female"/>
    <n v="47"/>
    <x v="30"/>
    <s v="Financial Advisor"/>
    <s v="Financial Services"/>
    <x v="0"/>
  </r>
  <r>
    <n v="509.97"/>
    <s v="U"/>
    <n v="4"/>
    <x v="3"/>
    <s v="Food Chemist"/>
    <s v="Health"/>
    <x v="3"/>
  </r>
  <r>
    <m/>
    <m/>
    <m/>
    <x v="2"/>
    <m/>
    <m/>
    <x v="1"/>
  </r>
  <r>
    <n v="1215.3399999999999"/>
    <s v="Female"/>
    <n v="62"/>
    <x v="1"/>
    <n v="0"/>
    <m/>
    <x v="1"/>
  </r>
  <r>
    <n v="75.480000000000018"/>
    <s v="Female"/>
    <n v="56"/>
    <x v="38"/>
    <s v="Design Engineer"/>
    <s v="Financial Services"/>
    <x v="2"/>
  </r>
  <r>
    <n v="64.92999999999995"/>
    <s v="Male"/>
    <n v="27"/>
    <x v="30"/>
    <n v="0"/>
    <m/>
    <x v="1"/>
  </r>
  <r>
    <n v="431.33000000000004"/>
    <s v="Male"/>
    <n v="28"/>
    <x v="16"/>
    <n v="0"/>
    <m/>
    <x v="1"/>
  </r>
  <r>
    <n v="834.93999999999994"/>
    <s v="U"/>
    <n v="47"/>
    <x v="3"/>
    <s v="Engineer IV"/>
    <s v="IT"/>
    <x v="3"/>
  </r>
  <r>
    <n v="812.44"/>
    <s v="Female"/>
    <n v="84"/>
    <x v="28"/>
    <s v="Senior Quality Engineer"/>
    <s v="Financial Services"/>
    <x v="0"/>
  </r>
  <r>
    <n v="139.2299999999999"/>
    <s v="Female"/>
    <n v="5"/>
    <x v="14"/>
    <s v="Structural Analysis Engineer"/>
    <s v="Property"/>
    <x v="3"/>
  </r>
  <r>
    <n v="110.56"/>
    <s v="U"/>
    <n v="0"/>
    <x v="3"/>
    <s v="Business Systems Development Analyst"/>
    <s v="IT"/>
    <x v="0"/>
  </r>
  <r>
    <n v="737.17000000000007"/>
    <s v="Male"/>
    <n v="79"/>
    <x v="17"/>
    <s v="Assistant Manager"/>
    <s v="Argiculture"/>
    <x v="2"/>
  </r>
  <r>
    <n v="198.29000000000002"/>
    <e v="#N/A"/>
    <m/>
    <x v="2"/>
    <m/>
    <m/>
    <x v="1"/>
  </r>
  <r>
    <n v="445.20999999999992"/>
    <s v="Male"/>
    <n v="16"/>
    <x v="17"/>
    <s v="Nurse"/>
    <s v="Manufacturing"/>
    <x v="2"/>
  </r>
  <r>
    <n v="114.93"/>
    <s v="Male"/>
    <n v="10"/>
    <x v="17"/>
    <s v="Project Manager"/>
    <s v="n/a"/>
    <x v="3"/>
  </r>
  <r>
    <n v="110.80999999999995"/>
    <s v="U"/>
    <n v="83"/>
    <x v="3"/>
    <s v="Research Associate"/>
    <s v="IT"/>
    <x v="0"/>
  </r>
  <r>
    <n v="45.960000000000008"/>
    <s v="Female"/>
    <n v="43"/>
    <x v="38"/>
    <s v="Mechanical Systems Engineer"/>
    <s v="Retail"/>
    <x v="0"/>
  </r>
  <r>
    <n v="771.12"/>
    <s v="Female"/>
    <n v="59"/>
    <x v="1"/>
    <s v="Software Engineer II"/>
    <s v="n/a"/>
    <x v="3"/>
  </r>
  <r>
    <n v="459.46000000000015"/>
    <s v="Male"/>
    <n v="97"/>
    <x v="30"/>
    <s v="Food Chemist"/>
    <s v="Health"/>
    <x v="3"/>
  </r>
  <r>
    <n v="1702.5499999999997"/>
    <s v="U"/>
    <n v="18"/>
    <x v="3"/>
    <s v="Biostatistician I"/>
    <s v="IT"/>
    <x v="3"/>
  </r>
  <r>
    <n v="1630.25"/>
    <s v="Female"/>
    <n v="94"/>
    <x v="16"/>
    <s v="Web Developer III"/>
    <s v="Financial Services"/>
    <x v="0"/>
  </r>
  <r>
    <n v="771.12"/>
    <s v="Male"/>
    <n v="84"/>
    <x v="7"/>
    <s v="Cost Accountant"/>
    <s v="Financial Services"/>
    <x v="0"/>
  </r>
  <r>
    <n v="90.099999999999966"/>
    <s v="Male"/>
    <n v="34"/>
    <x v="16"/>
    <s v="Pharmacist"/>
    <s v="Health"/>
    <x v="0"/>
  </r>
  <r>
    <n v="114.93"/>
    <e v="#N/A"/>
    <m/>
    <x v="2"/>
    <m/>
    <m/>
    <x v="1"/>
  </r>
  <r>
    <n v="64.92999999999995"/>
    <s v="Female"/>
    <n v="34"/>
    <x v="14"/>
    <n v="0"/>
    <m/>
    <x v="1"/>
  </r>
  <r>
    <n v="1408.91"/>
    <e v="#N/A"/>
    <m/>
    <x v="2"/>
    <m/>
    <m/>
    <x v="1"/>
  </r>
  <r>
    <n v="450.77"/>
    <s v="U"/>
    <n v="47"/>
    <x v="3"/>
    <s v="Engineer III"/>
    <s v="IT"/>
    <x v="3"/>
  </r>
  <r>
    <n v="25.089999999999989"/>
    <s v="Male"/>
    <n v="77"/>
    <x v="11"/>
    <s v="Engineer IV"/>
    <s v="Manufacturing"/>
    <x v="0"/>
  </r>
  <r>
    <n v="1408.91"/>
    <s v="Male"/>
    <n v="5"/>
    <x v="16"/>
    <s v="Senior Sales Associate"/>
    <s v="Retail"/>
    <x v="3"/>
  </r>
  <r>
    <m/>
    <m/>
    <m/>
    <x v="2"/>
    <m/>
    <m/>
    <x v="1"/>
  </r>
  <r>
    <n v="195.33999999999992"/>
    <s v="U"/>
    <n v="34"/>
    <x v="3"/>
    <s v="Analog Circuit Design manager"/>
    <s v="IT"/>
    <x v="0"/>
  </r>
  <r>
    <n v="152.54999999999995"/>
    <s v="Female"/>
    <n v="22"/>
    <x v="7"/>
    <n v="0"/>
    <m/>
    <x v="1"/>
  </r>
  <r>
    <n v="471.6"/>
    <s v="Male"/>
    <n v="40"/>
    <x v="14"/>
    <s v="Accounting Assistant IV"/>
    <s v="n/a"/>
    <x v="2"/>
  </r>
  <r>
    <n v="957.02"/>
    <s v="U"/>
    <n v="72"/>
    <x v="3"/>
    <s v="Budget/Accounting Analyst I"/>
    <s v="IT"/>
    <x v="0"/>
  </r>
  <r>
    <n v="431.33000000000004"/>
    <s v="Male"/>
    <n v="77"/>
    <x v="25"/>
    <s v="Research Nurse"/>
    <s v="Health"/>
    <x v="2"/>
  </r>
  <r>
    <n v="198.22000000000003"/>
    <s v="U"/>
    <n v="40"/>
    <x v="3"/>
    <s v="Senior Editor"/>
    <s v="IT"/>
    <x v="2"/>
  </r>
  <r>
    <n v="1383.6100000000001"/>
    <s v="Male"/>
    <n v="70"/>
    <x v="38"/>
    <s v="Information Systems Manager"/>
    <s v="Health"/>
    <x v="0"/>
  </r>
  <r>
    <n v="114.93"/>
    <e v="#N/A"/>
    <m/>
    <x v="2"/>
    <m/>
    <m/>
    <x v="1"/>
  </r>
  <r>
    <n v="179.44"/>
    <s v="U"/>
    <n v="18"/>
    <x v="3"/>
    <s v="Geologist IV"/>
    <s v="IT"/>
    <x v="0"/>
  </r>
  <r>
    <n v="327.9799999999999"/>
    <s v="Male"/>
    <n v="12"/>
    <x v="14"/>
    <s v="Geological Engineer"/>
    <s v="Manufacturing"/>
    <x v="0"/>
  </r>
  <r>
    <n v="1028.76"/>
    <s v="Female"/>
    <n v="5"/>
    <x v="14"/>
    <s v="Structural Analysis Engineer"/>
    <s v="Property"/>
    <x v="3"/>
  </r>
  <r>
    <n v="309.80999999999995"/>
    <s v="Male"/>
    <n v="26"/>
    <x v="38"/>
    <s v="Civil Engineer"/>
    <s v="Manufacturing"/>
    <x v="0"/>
  </r>
  <r>
    <n v="456.44999999999993"/>
    <s v="Male"/>
    <n v="37"/>
    <x v="1"/>
    <s v="Dental Hygienist"/>
    <s v="Health"/>
    <x v="3"/>
  </r>
  <r>
    <n v="1305.25"/>
    <s v="Male"/>
    <n v="36"/>
    <x v="14"/>
    <s v="Account Coordinator"/>
    <s v="Manufacturing"/>
    <x v="3"/>
  </r>
  <r>
    <n v="641.64"/>
    <s v="Female"/>
    <n v="96"/>
    <x v="17"/>
    <s v="General Manager"/>
    <s v="n/a"/>
    <x v="0"/>
  </r>
  <r>
    <n v="1630.25"/>
    <s v="Female"/>
    <n v="90"/>
    <x v="41"/>
    <s v="Senior Developer"/>
    <s v="Financial Services"/>
    <x v="2"/>
  </r>
  <r>
    <n v="50.66"/>
    <s v="U"/>
    <n v="36"/>
    <x v="3"/>
    <s v="VP Accounting"/>
    <s v="Financial Services"/>
    <x v="3"/>
  </r>
  <r>
    <n v="1215.3399999999999"/>
    <s v="Male"/>
    <n v="32"/>
    <x v="11"/>
    <s v="Programmer Analyst I"/>
    <s v="Financial Services"/>
    <x v="0"/>
  </r>
  <r>
    <n v="72.599999999999966"/>
    <s v="Female"/>
    <n v="84"/>
    <x v="28"/>
    <s v="Senior Quality Engineer"/>
    <s v="Financial Services"/>
    <x v="0"/>
  </r>
  <r>
    <n v="1630.25"/>
    <s v="U"/>
    <n v="31"/>
    <x v="3"/>
    <s v="Software Test Engineer I"/>
    <s v="IT"/>
    <x v="3"/>
  </r>
  <r>
    <n v="135.84999999999997"/>
    <s v="Female"/>
    <n v="34"/>
    <x v="14"/>
    <n v="0"/>
    <m/>
    <x v="1"/>
  </r>
  <r>
    <n v="155.65000000000009"/>
    <s v="Male"/>
    <n v="12"/>
    <x v="14"/>
    <s v="Geological Engineer"/>
    <s v="Manufacturing"/>
    <x v="0"/>
  </r>
  <r>
    <n v="43.97"/>
    <s v="Male"/>
    <n v="84"/>
    <x v="7"/>
    <s v="Cost Accountant"/>
    <s v="Financial Services"/>
    <x v="0"/>
  </r>
  <r>
    <n v="1630.25"/>
    <s v="Male"/>
    <n v="53"/>
    <x v="14"/>
    <s v="Analog Circuit Design manager"/>
    <s v="Health"/>
    <x v="2"/>
  </r>
  <r>
    <n v="75.139999999999986"/>
    <s v="Female"/>
    <n v="34"/>
    <x v="14"/>
    <n v="0"/>
    <m/>
    <x v="1"/>
  </r>
  <r>
    <n v="1702.5499999999997"/>
    <s v="Female"/>
    <n v="5"/>
    <x v="14"/>
    <s v="Structural Analysis Engineer"/>
    <s v="Property"/>
    <x v="3"/>
  </r>
  <r>
    <n v="448.67999999999995"/>
    <e v="#N/A"/>
    <m/>
    <x v="2"/>
    <m/>
    <m/>
    <x v="1"/>
  </r>
  <r>
    <n v="1305.25"/>
    <e v="#N/A"/>
    <m/>
    <x v="2"/>
    <m/>
    <m/>
    <x v="1"/>
  </r>
  <r>
    <n v="771.12"/>
    <e v="#N/A"/>
    <m/>
    <x v="2"/>
    <m/>
    <m/>
    <x v="1"/>
  </r>
  <r>
    <n v="872.8900000000001"/>
    <s v="U"/>
    <n v="32"/>
    <x v="3"/>
    <s v="Software Test Engineer IV"/>
    <s v="IT"/>
    <x v="0"/>
  </r>
  <r>
    <n v="957.02"/>
    <s v="U"/>
    <n v="64"/>
    <x v="3"/>
    <n v="0"/>
    <m/>
    <x v="1"/>
  </r>
  <r>
    <n v="198.22000000000003"/>
    <s v="U"/>
    <n v="47"/>
    <x v="3"/>
    <s v="Engineer III"/>
    <s v="IT"/>
    <x v="3"/>
  </r>
  <r>
    <n v="1305.25"/>
    <s v="U"/>
    <n v="17"/>
    <x v="3"/>
    <s v="Safety Technician II"/>
    <s v="IT"/>
    <x v="2"/>
  </r>
  <r>
    <n v="209.84000000000003"/>
    <s v="Female"/>
    <n v="36"/>
    <x v="7"/>
    <s v="Programmer Analyst I"/>
    <s v="Financial Services"/>
    <x v="0"/>
  </r>
  <r>
    <n v="872.8900000000001"/>
    <s v="Female"/>
    <n v="71"/>
    <x v="41"/>
    <s v="Legal Assistant"/>
    <s v="Retail"/>
    <x v="0"/>
  </r>
  <r>
    <n v="509.97"/>
    <s v="Female"/>
    <n v="65"/>
    <x v="18"/>
    <s v="Product Engineer"/>
    <s v="Manufacturing"/>
    <x v="2"/>
  </r>
  <r>
    <n v="17.869999999999997"/>
    <s v="Male"/>
    <n v="5"/>
    <x v="16"/>
    <s v="Senior Sales Associate"/>
    <s v="Retail"/>
    <x v="3"/>
  </r>
  <r>
    <n v="1279.3999999999999"/>
    <s v="U"/>
    <n v="49"/>
    <x v="3"/>
    <s v="Project Manager"/>
    <s v="IT"/>
    <x v="3"/>
  </r>
  <r>
    <n v="189.27999999999997"/>
    <s v="U"/>
    <n v="32"/>
    <x v="3"/>
    <s v="Office Assistant IV"/>
    <s v="IT"/>
    <x v="3"/>
  </r>
  <r>
    <n v="129.01"/>
    <s v="Male"/>
    <n v="68"/>
    <x v="11"/>
    <s v="VP Accounting"/>
    <s v="Financial Services"/>
    <x v="0"/>
  </r>
  <r>
    <n v="827.15999999999985"/>
    <e v="#N/A"/>
    <m/>
    <x v="2"/>
    <m/>
    <m/>
    <x v="1"/>
  </r>
  <r>
    <n v="1230.3000000000002"/>
    <s v="Male"/>
    <n v="17"/>
    <x v="14"/>
    <s v="Teacher"/>
    <s v="Health"/>
    <x v="0"/>
  </r>
  <r>
    <n v="817.36"/>
    <s v="U"/>
    <n v="47"/>
    <x v="3"/>
    <s v="Engineer IV"/>
    <s v="IT"/>
    <x v="3"/>
  </r>
  <r>
    <n v="110.56"/>
    <s v="Female"/>
    <n v="49"/>
    <x v="7"/>
    <s v="Product Engineer"/>
    <s v="Financial Services"/>
    <x v="2"/>
  </r>
  <r>
    <n v="1069.5500000000002"/>
    <s v="U"/>
    <n v="72"/>
    <x v="3"/>
    <s v="Budget/Accounting Analyst I"/>
    <s v="IT"/>
    <x v="0"/>
  </r>
  <r>
    <n v="641.64"/>
    <s v="Male"/>
    <n v="68"/>
    <x v="11"/>
    <s v="VP Accounting"/>
    <s v="Financial Services"/>
    <x v="0"/>
  </r>
  <r>
    <n v="437.46"/>
    <s v="Female"/>
    <n v="62"/>
    <x v="11"/>
    <s v="Payment Adjustment Coordinator"/>
    <s v="Manufacturing"/>
    <x v="3"/>
  </r>
  <r>
    <n v="309.80999999999995"/>
    <s v="Male"/>
    <n v="83"/>
    <x v="28"/>
    <s v="Assistant Manager"/>
    <s v="Retail"/>
    <x v="2"/>
  </r>
  <r>
    <n v="57.72999999999999"/>
    <s v="Male"/>
    <n v="66"/>
    <x v="16"/>
    <s v="Media Manager III"/>
    <s v="Manufacturing"/>
    <x v="0"/>
  </r>
  <r>
    <n v="745.94"/>
    <s v="Male"/>
    <n v="46"/>
    <x v="7"/>
    <s v="VP Product Management"/>
    <s v="n/a"/>
    <x v="2"/>
  </r>
  <r>
    <n v="459.46000000000015"/>
    <s v="Female"/>
    <n v="22"/>
    <x v="7"/>
    <n v="0"/>
    <m/>
    <x v="1"/>
  </r>
  <r>
    <n v="4.8"/>
    <s v="U"/>
    <n v="76"/>
    <x v="3"/>
    <s v="Accounting Assistant III"/>
    <s v="IT"/>
    <x v="0"/>
  </r>
  <r>
    <n v="1215.3399999999999"/>
    <e v="#N/A"/>
    <m/>
    <x v="2"/>
    <m/>
    <m/>
    <x v="1"/>
  </r>
  <r>
    <n v="14.229999999999997"/>
    <s v="Male"/>
    <n v="97"/>
    <x v="7"/>
    <s v="Community Outreach Specialist"/>
    <s v="Property"/>
    <x v="2"/>
  </r>
  <r>
    <m/>
    <m/>
    <m/>
    <x v="2"/>
    <m/>
    <m/>
    <x v="1"/>
  </r>
  <r>
    <n v="1230.27"/>
    <s v="Female"/>
    <n v="79"/>
    <x v="38"/>
    <s v="Help Desk Operator"/>
    <s v="Health"/>
    <x v="2"/>
  </r>
  <r>
    <n v="471.6"/>
    <e v="#N/A"/>
    <m/>
    <x v="2"/>
    <m/>
    <m/>
    <x v="1"/>
  </r>
  <r>
    <n v="114.93"/>
    <s v="U"/>
    <n v="47"/>
    <x v="3"/>
    <s v="Engineer III"/>
    <s v="IT"/>
    <x v="3"/>
  </r>
  <r>
    <n v="133.7800000000002"/>
    <s v="Male"/>
    <n v="94"/>
    <x v="11"/>
    <n v="0"/>
    <m/>
    <x v="1"/>
  </r>
  <r>
    <n v="114.93"/>
    <s v="U"/>
    <n v="28"/>
    <x v="3"/>
    <s v="Business Systems Development Analyst"/>
    <s v="IT"/>
    <x v="2"/>
  </r>
  <r>
    <n v="1702.5499999999997"/>
    <s v="Female"/>
    <n v="62"/>
    <x v="1"/>
    <n v="0"/>
    <m/>
    <x v="1"/>
  </r>
  <r>
    <n v="75.75"/>
    <s v="Female"/>
    <n v="37"/>
    <x v="38"/>
    <n v="0"/>
    <m/>
    <x v="1"/>
  </r>
  <r>
    <n v="1612.25"/>
    <s v="U"/>
    <n v="81"/>
    <x v="3"/>
    <s v="Technical Writer"/>
    <s v="IT"/>
    <x v="0"/>
  </r>
  <r>
    <n v="641.64"/>
    <s v="Male"/>
    <n v="41"/>
    <x v="28"/>
    <s v="Assistant Media Planner"/>
    <s v="Entertainment"/>
    <x v="2"/>
  </r>
  <r>
    <n v="90.099999999999966"/>
    <e v="#N/A"/>
    <m/>
    <x v="2"/>
    <m/>
    <m/>
    <x v="1"/>
  </r>
  <r>
    <n v="834.93999999999994"/>
    <s v="Male"/>
    <n v="67"/>
    <x v="28"/>
    <s v="Programmer II"/>
    <s v="Financial Services"/>
    <x v="2"/>
  </r>
  <r>
    <n v="167.20999999999998"/>
    <s v="Male"/>
    <n v="41"/>
    <x v="28"/>
    <s v="Assistant Media Planner"/>
    <s v="Entertainment"/>
    <x v="2"/>
  </r>
  <r>
    <n v="1279.3999999999999"/>
    <s v="U"/>
    <n v="47"/>
    <x v="3"/>
    <s v="Engineer III"/>
    <s v="IT"/>
    <x v="3"/>
  </r>
  <r>
    <n v="110.56"/>
    <s v="Female"/>
    <n v="90"/>
    <x v="41"/>
    <s v="Senior Developer"/>
    <s v="Financial Services"/>
    <x v="2"/>
  </r>
  <r>
    <n v="1630.25"/>
    <s v="Female"/>
    <n v="53"/>
    <x v="28"/>
    <n v="0"/>
    <m/>
    <x v="1"/>
  </r>
  <r>
    <n v="737.56999999999994"/>
    <s v="Male"/>
    <n v="52"/>
    <x v="17"/>
    <n v="0"/>
    <m/>
    <x v="1"/>
  </r>
  <r>
    <n v="189.27999999999997"/>
    <s v="Male"/>
    <n v="54"/>
    <x v="11"/>
    <s v="Internal Auditor"/>
    <s v="n/a"/>
    <x v="0"/>
  </r>
  <r>
    <n v="1103.43"/>
    <s v="U"/>
    <n v="20"/>
    <x v="3"/>
    <s v="Senior Developer"/>
    <s v="IT"/>
    <x v="2"/>
  </r>
  <r>
    <n v="189.27999999999997"/>
    <s v="Male"/>
    <n v="18"/>
    <x v="28"/>
    <s v="Business Systems Development Analyst"/>
    <s v="IT"/>
    <x v="2"/>
  </r>
  <r>
    <n v="43.97"/>
    <s v="Male"/>
    <n v="32"/>
    <x v="11"/>
    <s v="Programmer Analyst I"/>
    <s v="Financial Services"/>
    <x v="0"/>
  </r>
  <r>
    <n v="199.09999999999991"/>
    <s v="U"/>
    <n v="49"/>
    <x v="3"/>
    <s v="Project Manager"/>
    <s v="IT"/>
    <x v="3"/>
  </r>
  <r>
    <n v="957.02"/>
    <s v="U"/>
    <n v="20"/>
    <x v="3"/>
    <s v="Senior Developer"/>
    <s v="IT"/>
    <x v="2"/>
  </r>
  <r>
    <n v="14.229999999999997"/>
    <s v="Male"/>
    <n v="41"/>
    <x v="7"/>
    <s v="VP Product Management"/>
    <s v="n/a"/>
    <x v="0"/>
  </r>
  <r>
    <n v="1544.6100000000001"/>
    <s v="U"/>
    <n v="9"/>
    <x v="3"/>
    <s v="Executive Secretary"/>
    <s v="IT"/>
    <x v="0"/>
  </r>
  <r>
    <n v="1230.27"/>
    <s v="Female"/>
    <n v="84"/>
    <x v="28"/>
    <s v="Senior Quality Engineer"/>
    <s v="Financial Services"/>
    <x v="0"/>
  </r>
  <r>
    <n v="834.93999999999994"/>
    <s v="U"/>
    <n v="83"/>
    <x v="3"/>
    <s v="Staff Accountant II"/>
    <s v="IT"/>
    <x v="2"/>
  </r>
  <r>
    <n v="217.51"/>
    <s v="U"/>
    <n v="41"/>
    <x v="3"/>
    <s v="Web Designer II"/>
    <s v="IT"/>
    <x v="0"/>
  </r>
  <r>
    <n v="15.080000000000005"/>
    <s v="U"/>
    <n v="95"/>
    <x v="3"/>
    <s v="Software Test Engineer IV"/>
    <s v="IT"/>
    <x v="0"/>
  </r>
  <r>
    <n v="167.20999999999998"/>
    <s v="Male"/>
    <n v="84"/>
    <x v="7"/>
    <s v="Cost Accountant"/>
    <s v="Financial Services"/>
    <x v="0"/>
  </r>
  <r>
    <n v="198.22000000000003"/>
    <s v="U"/>
    <n v="32"/>
    <x v="3"/>
    <s v="Software Test Engineer IV"/>
    <s v="IT"/>
    <x v="0"/>
  </r>
  <r>
    <n v="827.15999999999985"/>
    <s v="Male"/>
    <n v="12"/>
    <x v="38"/>
    <s v="Pharmacist"/>
    <s v="Health"/>
    <x v="0"/>
  </r>
  <r>
    <n v="167.20999999999998"/>
    <s v="Female"/>
    <n v="16"/>
    <x v="16"/>
    <s v="Office Assistant II"/>
    <s v="Manufacturing"/>
    <x v="0"/>
  </r>
  <r>
    <n v="45.960000000000008"/>
    <s v="U"/>
    <n v="0"/>
    <x v="3"/>
    <s v="Business Systems Development Analyst"/>
    <s v="IT"/>
    <x v="0"/>
  </r>
  <r>
    <n v="182.81000000000017"/>
    <s v="Male"/>
    <n v="38"/>
    <x v="11"/>
    <s v="Chief Design Engineer"/>
    <s v="Financial Services"/>
    <x v="3"/>
  </r>
  <r>
    <n v="1103.43"/>
    <s v="U"/>
    <n v="17"/>
    <x v="3"/>
    <s v="Safety Technician II"/>
    <s v="IT"/>
    <x v="2"/>
  </r>
  <r>
    <n v="133.38"/>
    <s v="U"/>
    <n v="82"/>
    <x v="3"/>
    <n v="0"/>
    <m/>
    <x v="1"/>
  </r>
  <r>
    <n v="817.36"/>
    <s v="Male"/>
    <n v="67"/>
    <x v="28"/>
    <s v="Programmer II"/>
    <s v="Financial Services"/>
    <x v="2"/>
  </r>
  <r>
    <n v="143.82"/>
    <s v="U"/>
    <n v="9"/>
    <x v="3"/>
    <s v="Senior Financial Analyst"/>
    <s v="Financial Services"/>
    <x v="3"/>
  </r>
  <r>
    <n v="1592.19"/>
    <s v="U"/>
    <n v="40"/>
    <x v="3"/>
    <s v="Senior Editor"/>
    <s v="IT"/>
    <x v="2"/>
  </r>
  <r>
    <n v="90.099999999999966"/>
    <s v="U"/>
    <n v="42"/>
    <x v="3"/>
    <s v="Actuary"/>
    <s v="Financial Services"/>
    <x v="0"/>
  </r>
  <r>
    <n v="152.54999999999995"/>
    <s v="Male"/>
    <n v="79"/>
    <x v="16"/>
    <s v="Chemical Engineer"/>
    <s v="Manufacturing"/>
    <x v="0"/>
  </r>
  <r>
    <n v="135.84999999999997"/>
    <e v="#N/A"/>
    <m/>
    <x v="2"/>
    <m/>
    <m/>
    <x v="1"/>
  </r>
  <r>
    <n v="14.229999999999997"/>
    <s v="Male"/>
    <n v="69"/>
    <x v="16"/>
    <s v="Quality Engineer"/>
    <s v="IT"/>
    <x v="0"/>
  </r>
  <r>
    <n v="451.65000000000009"/>
    <s v="Male"/>
    <n v="71"/>
    <x v="38"/>
    <s v="Financial Analyst"/>
    <s v="Financial Services"/>
    <x v="3"/>
  </r>
  <r>
    <n v="75.75"/>
    <s v="Male"/>
    <n v="33"/>
    <x v="28"/>
    <n v="0"/>
    <m/>
    <x v="1"/>
  </r>
  <r>
    <n v="690.49"/>
    <s v="Male"/>
    <n v="68"/>
    <x v="11"/>
    <s v="VP Accounting"/>
    <s v="Financial Services"/>
    <x v="0"/>
  </r>
  <r>
    <n v="1702.5499999999997"/>
    <s v="Male"/>
    <n v="55"/>
    <x v="1"/>
    <s v="Senior Financial Analyst"/>
    <s v="Financial Services"/>
    <x v="0"/>
  </r>
  <r>
    <n v="1055.82"/>
    <s v="U"/>
    <n v="28"/>
    <x v="3"/>
    <s v="Business Systems Development Analyst"/>
    <s v="IT"/>
    <x v="2"/>
  </r>
  <r>
    <n v="133.7800000000002"/>
    <e v="#N/A"/>
    <m/>
    <x v="2"/>
    <m/>
    <m/>
    <x v="1"/>
  </r>
  <r>
    <n v="1305.25"/>
    <s v="Male"/>
    <n v="83"/>
    <x v="7"/>
    <s v="Electrical Engineer"/>
    <s v="Manufacturing"/>
    <x v="2"/>
  </r>
  <r>
    <n v="812.44"/>
    <s v="Female"/>
    <n v="79"/>
    <x v="38"/>
    <s v="Help Desk Operator"/>
    <s v="Health"/>
    <x v="2"/>
  </r>
  <r>
    <n v="690.49"/>
    <s v="Female"/>
    <n v="8"/>
    <x v="41"/>
    <s v="Technical Writer"/>
    <s v="n/a"/>
    <x v="3"/>
  </r>
  <r>
    <n v="1630.25"/>
    <s v="U"/>
    <n v="36"/>
    <x v="3"/>
    <s v="VP Accounting"/>
    <s v="Financial Services"/>
    <x v="3"/>
  </r>
  <r>
    <n v="1295.43"/>
    <s v="Female"/>
    <n v="3"/>
    <x v="1"/>
    <n v="0"/>
    <m/>
    <x v="1"/>
  </r>
  <r>
    <n v="143.82"/>
    <s v="Male"/>
    <n v="22"/>
    <x v="17"/>
    <s v="Actuary"/>
    <s v="Financial Services"/>
    <x v="0"/>
  </r>
  <r>
    <n v="802.26"/>
    <s v="U"/>
    <n v="83"/>
    <x v="3"/>
    <s v="Staff Accountant II"/>
    <s v="IT"/>
    <x v="2"/>
  </r>
  <r>
    <n v="143.35999999999999"/>
    <s v="U"/>
    <n v="32"/>
    <x v="3"/>
    <s v="Office Assistant IV"/>
    <s v="IT"/>
    <x v="3"/>
  </r>
  <r>
    <n v="737.56999999999994"/>
    <s v="Female"/>
    <n v="90"/>
    <x v="16"/>
    <n v="0"/>
    <m/>
    <x v="1"/>
  </r>
  <r>
    <n v="445.20999999999992"/>
    <s v="Female"/>
    <n v="60"/>
    <x v="7"/>
    <s v="Social Worker"/>
    <s v="Health"/>
    <x v="2"/>
  </r>
  <r>
    <n v="187.38999999999987"/>
    <s v="Male"/>
    <n v="28"/>
    <x v="16"/>
    <n v="0"/>
    <m/>
    <x v="1"/>
  </r>
  <r>
    <n v="1592.19"/>
    <s v="Male"/>
    <n v="72"/>
    <x v="38"/>
    <s v="Account Representative IV"/>
    <s v="Argiculture"/>
    <x v="3"/>
  </r>
  <r>
    <n v="509.97"/>
    <s v="Male"/>
    <n v="41"/>
    <x v="7"/>
    <s v="VP Product Management"/>
    <s v="n/a"/>
    <x v="0"/>
  </r>
  <r>
    <n v="198.22000000000003"/>
    <s v="Male"/>
    <n v="67"/>
    <x v="28"/>
    <s v="Programmer II"/>
    <s v="Financial Services"/>
    <x v="2"/>
  </r>
  <r>
    <n v="709.34"/>
    <s v="U"/>
    <n v="34"/>
    <x v="3"/>
    <s v="Analog Circuit Design manager"/>
    <s v="IT"/>
    <x v="0"/>
  </r>
  <r>
    <n v="451.65000000000009"/>
    <s v="U"/>
    <n v="9"/>
    <x v="3"/>
    <s v="Executive Secretary"/>
    <s v="IT"/>
    <x v="0"/>
  </r>
  <r>
    <n v="547.28"/>
    <s v="U"/>
    <n v="34"/>
    <x v="3"/>
    <s v="Analog Circuit Design manager"/>
    <s v="IT"/>
    <x v="0"/>
  </r>
  <r>
    <m/>
    <m/>
    <m/>
    <x v="2"/>
    <m/>
    <m/>
    <x v="1"/>
  </r>
  <r>
    <n v="957.02"/>
    <s v="Male"/>
    <n v="66"/>
    <x v="16"/>
    <s v="Media Manager III"/>
    <s v="Manufacturing"/>
    <x v="0"/>
  </r>
  <r>
    <n v="195.33999999999992"/>
    <s v="Male"/>
    <n v="67"/>
    <x v="28"/>
    <s v="Programmer II"/>
    <s v="Financial Services"/>
    <x v="2"/>
  </r>
  <r>
    <n v="1230.27"/>
    <s v="U"/>
    <n v="20"/>
    <x v="3"/>
    <s v="Senior Developer"/>
    <s v="IT"/>
    <x v="2"/>
  </r>
  <r>
    <n v="409.86000000000013"/>
    <e v="#N/A"/>
    <m/>
    <x v="2"/>
    <m/>
    <m/>
    <x v="1"/>
  </r>
  <r>
    <n v="448.67999999999995"/>
    <s v="U"/>
    <n v="49"/>
    <x v="3"/>
    <s v="Project Manager"/>
    <s v="IT"/>
    <x v="3"/>
  </r>
  <r>
    <n v="143.82"/>
    <s v="U"/>
    <n v="67"/>
    <x v="3"/>
    <s v="Registered Nurse"/>
    <s v="Health"/>
    <x v="0"/>
  </r>
  <r>
    <n v="50.66"/>
    <s v="U"/>
    <n v="36"/>
    <x v="3"/>
    <s v="VP Accounting"/>
    <s v="Financial Services"/>
    <x v="3"/>
  </r>
  <r>
    <n v="830.2399999999999"/>
    <e v="#N/A"/>
    <m/>
    <x v="2"/>
    <m/>
    <m/>
    <x v="1"/>
  </r>
  <r>
    <n v="957.02"/>
    <s v="U"/>
    <n v="42"/>
    <x v="3"/>
    <s v="Actuary"/>
    <s v="Financial Services"/>
    <x v="0"/>
  </r>
  <r>
    <n v="25.089999999999989"/>
    <s v="Male"/>
    <n v="13"/>
    <x v="28"/>
    <s v="Project Manager"/>
    <s v="n/a"/>
    <x v="3"/>
  </r>
  <r>
    <n v="43.97"/>
    <s v="Female"/>
    <n v="74"/>
    <x v="38"/>
    <s v="Account Executive"/>
    <s v="Health"/>
    <x v="2"/>
  </r>
  <r>
    <n v="15.080000000000005"/>
    <s v="U"/>
    <n v="36"/>
    <x v="3"/>
    <s v="VP Accounting"/>
    <s v="Financial Services"/>
    <x v="3"/>
  </r>
  <r>
    <n v="709.34"/>
    <s v="Female"/>
    <n v="43"/>
    <x v="28"/>
    <s v="Clinical Specialist"/>
    <s v="Health"/>
    <x v="0"/>
  </r>
  <r>
    <n v="133.38"/>
    <s v="Male"/>
    <n v="63"/>
    <x v="17"/>
    <s v="Human Resources Assistant III"/>
    <s v="Financial Services"/>
    <x v="3"/>
  </r>
  <r>
    <n v="1215.3399999999999"/>
    <s v="Male"/>
    <n v="90"/>
    <x v="7"/>
    <s v="Internal Auditor"/>
    <s v="Manufacturing"/>
    <x v="0"/>
  </r>
  <r>
    <n v="57.72999999999999"/>
    <s v="U"/>
    <n v="16"/>
    <x v="3"/>
    <s v="Civil Engineer"/>
    <s v="Manufacturing"/>
    <x v="2"/>
  </r>
  <r>
    <n v="15.080000000000005"/>
    <s v="U"/>
    <n v="49"/>
    <x v="3"/>
    <s v="Project Manager"/>
    <s v="IT"/>
    <x v="3"/>
  </r>
  <r>
    <n v="502.47"/>
    <s v="U"/>
    <n v="9"/>
    <x v="3"/>
    <s v="Senior Financial Analyst"/>
    <s v="Financial Services"/>
    <x v="3"/>
  </r>
  <r>
    <n v="152.54999999999995"/>
    <s v="U"/>
    <n v="81"/>
    <x v="3"/>
    <s v="Programmer II"/>
    <s v="IT"/>
    <x v="0"/>
  </r>
  <r>
    <n v="1592.19"/>
    <s v="U"/>
    <n v="83"/>
    <x v="3"/>
    <s v="Staff Accountant II"/>
    <s v="IT"/>
    <x v="2"/>
  </r>
  <r>
    <n v="143.35999999999999"/>
    <s v="U"/>
    <n v="30"/>
    <x v="3"/>
    <s v="Tax Accountant"/>
    <s v="IT"/>
    <x v="0"/>
  </r>
  <r>
    <n v="827.15999999999985"/>
    <s v="U"/>
    <n v="18"/>
    <x v="3"/>
    <s v="Registered Nurse"/>
    <s v="Health"/>
    <x v="0"/>
  </r>
  <r>
    <n v="144.26"/>
    <s v="U"/>
    <n v="24"/>
    <x v="3"/>
    <s v="Recruiter"/>
    <s v="IT"/>
    <x v="3"/>
  </r>
  <r>
    <n v="356.5"/>
    <s v="Male"/>
    <n v="33"/>
    <x v="28"/>
    <n v="0"/>
    <m/>
    <x v="1"/>
  </r>
  <r>
    <n v="45.960000000000008"/>
    <s v="U"/>
    <n v="57"/>
    <x v="3"/>
    <s v="Engineer I"/>
    <s v="Manufacturing"/>
    <x v="0"/>
  </r>
  <r>
    <n v="450.77"/>
    <e v="#N/A"/>
    <m/>
    <x v="2"/>
    <m/>
    <m/>
    <x v="1"/>
  </r>
  <r>
    <n v="745.94"/>
    <s v="U"/>
    <n v="40"/>
    <x v="3"/>
    <s v="Senior Editor"/>
    <s v="IT"/>
    <x v="2"/>
  </r>
  <r>
    <n v="502.47"/>
    <s v="U"/>
    <n v="40"/>
    <x v="3"/>
    <s v="Senior Editor"/>
    <s v="IT"/>
    <x v="2"/>
  </r>
  <r>
    <n v="57.72999999999999"/>
    <s v="U"/>
    <n v="28"/>
    <x v="3"/>
    <s v="Business Systems Development Analyst"/>
    <s v="IT"/>
    <x v="2"/>
  </r>
  <r>
    <n v="745.94"/>
    <e v="#N/A"/>
    <m/>
    <x v="2"/>
    <m/>
    <m/>
    <x v="1"/>
  </r>
  <r>
    <n v="167.20999999999998"/>
    <s v="U"/>
    <n v="82"/>
    <x v="3"/>
    <n v="0"/>
    <m/>
    <x v="1"/>
  </r>
  <r>
    <n v="195.33999999999992"/>
    <s v="U"/>
    <n v="16"/>
    <x v="3"/>
    <s v="Civil Engineer"/>
    <s v="Manufacturing"/>
    <x v="2"/>
  </r>
  <r>
    <n v="110.80999999999995"/>
    <s v="U"/>
    <n v="42"/>
    <x v="3"/>
    <s v="Actuary"/>
    <s v="Financial Services"/>
    <x v="0"/>
  </r>
  <r>
    <n v="15.080000000000005"/>
    <s v="U"/>
    <n v="72"/>
    <x v="3"/>
    <s v="Budget/Accounting Analyst I"/>
    <s v="IT"/>
    <x v="0"/>
  </r>
  <r>
    <n v="90.099999999999966"/>
    <s v="U"/>
    <n v="36"/>
    <x v="3"/>
    <s v="VP Accounting"/>
    <s v="Financial Services"/>
    <x v="3"/>
  </r>
  <r>
    <n v="110.56"/>
    <s v="U"/>
    <n v="42"/>
    <x v="3"/>
    <s v="Actuary"/>
    <s v="Financial Services"/>
    <x v="0"/>
  </r>
  <r>
    <n v="1408.91"/>
    <s v="U"/>
    <n v="20"/>
    <x v="3"/>
    <s v="Senior Developer"/>
    <s v="IT"/>
    <x v="2"/>
  </r>
  <r>
    <n v="57.72999999999999"/>
    <s v="U"/>
    <n v="36"/>
    <x v="3"/>
    <s v="VP Accounting"/>
    <s v="Financial Services"/>
    <x v="3"/>
  </r>
  <r>
    <n v="583.2700000000001"/>
    <s v="U"/>
    <n v="47"/>
    <x v="3"/>
    <s v="Engineer III"/>
    <s v="IT"/>
    <x v="3"/>
  </r>
  <r>
    <n v="1592.19"/>
    <s v="U"/>
    <n v="17"/>
    <x v="3"/>
    <s v="Safety Technician II"/>
    <s v="IT"/>
    <x v="2"/>
  </r>
  <r>
    <n v="872.8900000000001"/>
    <s v="U"/>
    <n v="40"/>
    <x v="3"/>
    <s v="Senior Editor"/>
    <s v="IT"/>
    <x v="2"/>
  </r>
  <r>
    <n v="709.34"/>
    <e v="#N/A"/>
    <m/>
    <x v="2"/>
    <m/>
    <m/>
    <x v="1"/>
  </r>
  <r>
    <n v="209.84000000000003"/>
    <s v="U"/>
    <n v="16"/>
    <x v="3"/>
    <s v="Civil Engineer"/>
    <s v="Manufacturing"/>
    <x v="2"/>
  </r>
  <r>
    <n v="903.11"/>
    <s v="U"/>
    <n v="36"/>
    <x v="3"/>
    <s v="VP Accounting"/>
    <s v="Financial Services"/>
    <x v="3"/>
  </r>
  <r>
    <m/>
    <m/>
    <m/>
    <x v="2"/>
    <m/>
    <m/>
    <x v="1"/>
  </r>
  <r>
    <n v="43.97"/>
    <s v="Female"/>
    <n v="99"/>
    <x v="41"/>
    <s v="Registered Nurse"/>
    <s v="Health"/>
    <x v="2"/>
  </r>
  <r>
    <n v="1660.88"/>
    <s v="U"/>
    <n v="36"/>
    <x v="3"/>
    <s v="VP Accounting"/>
    <s v="Financial Services"/>
    <x v="3"/>
  </r>
  <r>
    <n v="72.599999999999966"/>
    <s v="Male"/>
    <n v="67"/>
    <x v="28"/>
    <s v="Programmer II"/>
    <s v="Financial Services"/>
    <x v="2"/>
  </r>
  <r>
    <n v="1069.5500000000002"/>
    <s v="Male"/>
    <n v="4"/>
    <x v="28"/>
    <s v="Software Engineer I"/>
    <s v="Financial Services"/>
    <x v="0"/>
  </r>
  <r>
    <n v="409.86000000000013"/>
    <s v="Male"/>
    <n v="97"/>
    <x v="7"/>
    <s v="Community Outreach Specialist"/>
    <s v="Property"/>
    <x v="2"/>
  </r>
  <r>
    <n v="217.51"/>
    <s v="Male"/>
    <n v="67"/>
    <x v="28"/>
    <s v="Programmer II"/>
    <s v="Financial Services"/>
    <x v="2"/>
  </r>
  <r>
    <n v="1215.3399999999999"/>
    <s v="U"/>
    <n v="17"/>
    <x v="3"/>
    <s v="Safety Technician II"/>
    <s v="IT"/>
    <x v="2"/>
  </r>
  <r>
    <n v="75.480000000000018"/>
    <s v="U"/>
    <n v="76"/>
    <x v="3"/>
    <s v="Accounting Assistant III"/>
    <s v="IT"/>
    <x v="0"/>
  </r>
  <r>
    <n v="309.80999999999995"/>
    <s v="Female"/>
    <n v="90"/>
    <x v="41"/>
    <s v="Human Resources Manager"/>
    <s v="Manufacturing"/>
    <x v="3"/>
  </r>
  <r>
    <n v="1660.88"/>
    <s v="U"/>
    <n v="16"/>
    <x v="3"/>
    <s v="Civil Engineer"/>
    <s v="Manufacturing"/>
    <x v="2"/>
  </r>
  <r>
    <n v="15.080000000000005"/>
    <s v="Female"/>
    <n v="25"/>
    <x v="1"/>
    <s v="Assistant Manager"/>
    <s v="Retail"/>
    <x v="2"/>
  </r>
  <r>
    <n v="110.80999999999995"/>
    <s v="Female"/>
    <n v="43"/>
    <x v="38"/>
    <s v="Mechanical Systems Engineer"/>
    <s v="Retail"/>
    <x v="0"/>
  </r>
  <r>
    <n v="1630.25"/>
    <s v="Female"/>
    <n v="96"/>
    <x v="17"/>
    <s v="General Manager"/>
    <s v="n/a"/>
    <x v="0"/>
  </r>
  <r>
    <n v="129.01"/>
    <s v="Male"/>
    <n v="67"/>
    <x v="28"/>
    <s v="Programmer II"/>
    <s v="Financial Services"/>
    <x v="2"/>
  </r>
  <r>
    <n v="830.2399999999999"/>
    <s v="Female"/>
    <n v="49"/>
    <x v="41"/>
    <s v="Geological Engineer"/>
    <s v="Manufacturing"/>
    <x v="0"/>
  </r>
  <r>
    <n v="198.22000000000003"/>
    <s v="U"/>
    <n v="35"/>
    <x v="3"/>
    <s v="Internal Auditor"/>
    <s v="IT"/>
    <x v="0"/>
  </r>
  <r>
    <n v="209.84000000000003"/>
    <s v="Male"/>
    <n v="13"/>
    <x v="28"/>
    <s v="Recruiting Manager"/>
    <s v="Financial Services"/>
    <x v="2"/>
  </r>
  <r>
    <n v="135.84999999999997"/>
    <s v="Male"/>
    <n v="67"/>
    <x v="28"/>
    <s v="Programmer II"/>
    <s v="Financial Services"/>
    <x v="2"/>
  </r>
  <r>
    <n v="64.509999999999991"/>
    <s v="Male"/>
    <n v="4"/>
    <x v="28"/>
    <s v="Software Engineer I"/>
    <s v="Financial Services"/>
    <x v="0"/>
  </r>
  <r>
    <m/>
    <m/>
    <m/>
    <x v="2"/>
    <m/>
    <m/>
    <x v="1"/>
  </r>
  <r>
    <n v="709.34"/>
    <s v="Male"/>
    <n v="26"/>
    <x v="38"/>
    <s v="Civil Engineer"/>
    <s v="Manufacturing"/>
    <x v="0"/>
  </r>
  <r>
    <n v="1408.91"/>
    <s v="U"/>
    <n v="34"/>
    <x v="3"/>
    <s v="Analog Circuit Design manager"/>
    <s v="IT"/>
    <x v="0"/>
  </r>
  <r>
    <n v="91.15"/>
    <s v="U"/>
    <n v="49"/>
    <x v="3"/>
    <s v="Project Manager"/>
    <s v="IT"/>
    <x v="3"/>
  </r>
  <r>
    <n v="129.01"/>
    <s v="U"/>
    <n v="64"/>
    <x v="3"/>
    <n v="0"/>
    <m/>
    <x v="1"/>
  </r>
  <r>
    <n v="802.26"/>
    <s v="U"/>
    <n v="34"/>
    <x v="3"/>
    <s v="Analog Circuit Design manager"/>
    <s v="IT"/>
    <x v="0"/>
  </r>
  <r>
    <n v="431.33000000000004"/>
    <e v="#N/A"/>
    <m/>
    <x v="2"/>
    <m/>
    <m/>
    <x v="1"/>
  </r>
  <r>
    <n v="128.45999999999992"/>
    <s v="U"/>
    <n v="40"/>
    <x v="3"/>
    <s v="Senior Editor"/>
    <s v="IT"/>
    <x v="2"/>
  </r>
  <r>
    <n v="817.36"/>
    <s v="Female"/>
    <n v="29"/>
    <x v="38"/>
    <s v="Analog Circuit Design manager"/>
    <s v="IT"/>
    <x v="3"/>
  </r>
  <r>
    <n v="450.77"/>
    <e v="#N/A"/>
    <m/>
    <x v="2"/>
    <m/>
    <m/>
    <x v="1"/>
  </r>
  <r>
    <n v="903.11"/>
    <s v="Female"/>
    <n v="79"/>
    <x v="38"/>
    <s v="Help Desk Operator"/>
    <s v="Health"/>
    <x v="2"/>
  </r>
  <r>
    <n v="547.28"/>
    <s v="Male"/>
    <n v="84"/>
    <x v="7"/>
    <s v="Cost Accountant"/>
    <s v="Financial Services"/>
    <x v="0"/>
  </r>
  <r>
    <n v="1408.91"/>
    <s v="U"/>
    <n v="31"/>
    <x v="3"/>
    <s v="Software Test Engineer I"/>
    <s v="IT"/>
    <x v="3"/>
  </r>
  <r>
    <n v="187.38999999999987"/>
    <s v="U"/>
    <n v="47"/>
    <x v="3"/>
    <s v="Engineer III"/>
    <s v="IT"/>
    <x v="3"/>
  </r>
  <r>
    <n v="299.27"/>
    <e v="#N/A"/>
    <m/>
    <x v="2"/>
    <m/>
    <m/>
    <x v="1"/>
  </r>
  <r>
    <n v="104.24000000000001"/>
    <e v="#N/A"/>
    <m/>
    <x v="2"/>
    <m/>
    <m/>
    <x v="1"/>
  </r>
  <r>
    <n v="139.2299999999999"/>
    <s v="Female"/>
    <n v="60"/>
    <x v="7"/>
    <s v="Social Worker"/>
    <s v="Health"/>
    <x v="2"/>
  </r>
  <r>
    <n v="812.44"/>
    <s v="Male"/>
    <n v="86"/>
    <x v="41"/>
    <s v="Executive Secretary"/>
    <s v="Manufacturing"/>
    <x v="0"/>
  </r>
  <r>
    <n v="903.11"/>
    <s v="Male"/>
    <n v="5"/>
    <x v="16"/>
    <s v="Senior Sales Associate"/>
    <s v="Retail"/>
    <x v="3"/>
  </r>
  <r>
    <n v="110.56"/>
    <s v="Female"/>
    <n v="10"/>
    <x v="16"/>
    <s v="Computer Systems Analyst II"/>
    <s v="Property"/>
    <x v="0"/>
  </r>
  <r>
    <n v="133.38"/>
    <s v="Male"/>
    <n v="4"/>
    <x v="28"/>
    <s v="Software Engineer I"/>
    <s v="Financial Services"/>
    <x v="0"/>
  </r>
  <r>
    <n v="195.33999999999992"/>
    <s v="Female"/>
    <n v="81"/>
    <x v="38"/>
    <n v="0"/>
    <m/>
    <x v="1"/>
  </r>
  <r>
    <n v="1069.5500000000002"/>
    <s v="U"/>
    <n v="47"/>
    <x v="3"/>
    <s v="Engineer III"/>
    <s v="IT"/>
    <x v="3"/>
  </r>
  <r>
    <n v="1069.5500000000002"/>
    <s v="U"/>
    <n v="32"/>
    <x v="3"/>
    <s v="Office Assistant IV"/>
    <s v="IT"/>
    <x v="3"/>
  </r>
  <r>
    <n v="4.8"/>
    <s v="Male"/>
    <n v="97"/>
    <x v="7"/>
    <s v="Community Outreach Specialist"/>
    <s v="Property"/>
    <x v="2"/>
  </r>
  <r>
    <n v="179.44"/>
    <s v="Male"/>
    <n v="90"/>
    <x v="7"/>
    <s v="Internal Auditor"/>
    <s v="Manufacturing"/>
    <x v="0"/>
  </r>
  <r>
    <n v="1279.3999999999999"/>
    <s v="U"/>
    <n v="83"/>
    <x v="3"/>
    <s v="Staff Accountant II"/>
    <s v="IT"/>
    <x v="2"/>
  </r>
  <r>
    <n v="1660.88"/>
    <s v="Male"/>
    <n v="19"/>
    <x v="41"/>
    <s v="Speech Pathologist"/>
    <s v="n/a"/>
    <x v="0"/>
  </r>
  <r>
    <n v="15.080000000000005"/>
    <s v="Female"/>
    <n v="7"/>
    <x v="7"/>
    <n v="0"/>
    <m/>
    <x v="1"/>
  </r>
  <r>
    <n v="144.26"/>
    <s v="Female"/>
    <n v="99"/>
    <x v="41"/>
    <s v="Registered Nurse"/>
    <s v="Health"/>
    <x v="2"/>
  </r>
  <r>
    <n v="751.02"/>
    <e v="#N/A"/>
    <m/>
    <x v="2"/>
    <m/>
    <m/>
    <x v="1"/>
  </r>
  <r>
    <n v="1630.25"/>
    <s v="U"/>
    <n v="36"/>
    <x v="3"/>
    <s v="VP Accounting"/>
    <s v="Financial Services"/>
    <x v="3"/>
  </r>
  <r>
    <n v="471.6"/>
    <e v="#N/A"/>
    <m/>
    <x v="2"/>
    <m/>
    <m/>
    <x v="1"/>
  </r>
  <r>
    <n v="198.22000000000003"/>
    <s v="Male"/>
    <n v="69"/>
    <x v="16"/>
    <s v="Quality Engineer"/>
    <s v="IT"/>
    <x v="0"/>
  </r>
  <r>
    <n v="445.20999999999992"/>
    <s v="U"/>
    <n v="40"/>
    <x v="3"/>
    <s v="Senior Editor"/>
    <s v="IT"/>
    <x v="2"/>
  </r>
  <r>
    <n v="456.44999999999993"/>
    <s v="Male"/>
    <n v="52"/>
    <x v="7"/>
    <s v="Cost Accountant"/>
    <s v="Financial Services"/>
    <x v="2"/>
  </r>
  <r>
    <n v="1408.91"/>
    <s v="Male"/>
    <n v="55"/>
    <x v="41"/>
    <n v="0"/>
    <m/>
    <x v="1"/>
  </r>
  <r>
    <n v="179.44"/>
    <s v="Female"/>
    <n v="99"/>
    <x v="41"/>
    <s v="Registered Nurse"/>
    <s v="Health"/>
    <x v="2"/>
  </r>
  <r>
    <n v="15.080000000000005"/>
    <s v="Female"/>
    <n v="8"/>
    <x v="41"/>
    <s v="Technical Writer"/>
    <s v="n/a"/>
    <x v="3"/>
  </r>
  <r>
    <n v="456.44999999999993"/>
    <s v="Female"/>
    <n v="43"/>
    <x v="38"/>
    <s v="Mechanical Systems Engineer"/>
    <s v="Retail"/>
    <x v="0"/>
  </r>
  <r>
    <n v="17.869999999999997"/>
    <s v="U"/>
    <n v="20"/>
    <x v="3"/>
    <s v="Senior Developer"/>
    <s v="IT"/>
    <x v="2"/>
  </r>
  <r>
    <n v="812.44"/>
    <s v="Female"/>
    <n v="8"/>
    <x v="7"/>
    <s v="Financial Analyst"/>
    <s v="Financial Services"/>
    <x v="0"/>
  </r>
  <r>
    <n v="104.24000000000001"/>
    <s v="Male"/>
    <n v="16"/>
    <x v="17"/>
    <s v="Nurse"/>
    <s v="Manufacturing"/>
    <x v="2"/>
  </r>
  <r>
    <n v="217.51"/>
    <s v="Female"/>
    <n v="59"/>
    <x v="17"/>
    <s v="Design Engineer"/>
    <s v="Manufacturing"/>
    <x v="2"/>
  </r>
  <r>
    <n v="771.12"/>
    <s v="Male"/>
    <n v="90"/>
    <x v="7"/>
    <s v="Internal Auditor"/>
    <s v="Manufacturing"/>
    <x v="0"/>
  </r>
  <r>
    <n v="72.599999999999966"/>
    <s v="Female"/>
    <n v="43"/>
    <x v="38"/>
    <s v="Mechanical Systems Engineer"/>
    <s v="Retail"/>
    <x v="0"/>
  </r>
  <r>
    <n v="143.82"/>
    <s v="Male"/>
    <n v="46"/>
    <x v="7"/>
    <s v="VP Product Management"/>
    <s v="n/a"/>
    <x v="2"/>
  </r>
  <r>
    <n v="1055.82"/>
    <s v="Female"/>
    <n v="8"/>
    <x v="41"/>
    <s v="Technical Writer"/>
    <s v="n/a"/>
    <x v="3"/>
  </r>
  <r>
    <n v="1702.5499999999997"/>
    <s v="Female"/>
    <n v="90"/>
    <x v="16"/>
    <n v="0"/>
    <m/>
    <x v="1"/>
  </r>
  <r>
    <n v="1230.3000000000002"/>
    <s v="Male"/>
    <n v="84"/>
    <x v="7"/>
    <s v="Cost Accountant"/>
    <s v="Financial Services"/>
    <x v="0"/>
  </r>
  <r>
    <n v="1702.5499999999997"/>
    <s v="Male"/>
    <n v="77"/>
    <x v="16"/>
    <n v="0"/>
    <m/>
    <x v="1"/>
  </r>
  <r>
    <n v="431.33000000000004"/>
    <s v="Male"/>
    <n v="72"/>
    <x v="38"/>
    <s v="Account Representative IV"/>
    <s v="Argiculture"/>
    <x v="3"/>
  </r>
  <r>
    <n v="1305.25"/>
    <s v="Female"/>
    <n v="8"/>
    <x v="1"/>
    <s v="Human Resources Assistant I"/>
    <s v="Financial Services"/>
    <x v="0"/>
  </r>
  <r>
    <n v="57.72999999999999"/>
    <s v="U"/>
    <n v="40"/>
    <x v="3"/>
    <s v="Senior Editor"/>
    <s v="IT"/>
    <x v="2"/>
  </r>
  <r>
    <n v="690.49"/>
    <s v="Female"/>
    <n v="57"/>
    <x v="17"/>
    <s v="Registered Nurse"/>
    <s v="Health"/>
    <x v="2"/>
  </r>
  <r>
    <n v="1702.5499999999997"/>
    <s v="Male"/>
    <n v="27"/>
    <x v="41"/>
    <s v="Speech Pathologist"/>
    <s v="Manufacturing"/>
    <x v="3"/>
  </r>
  <r>
    <n v="57.72999999999999"/>
    <s v="U"/>
    <n v="14"/>
    <x v="3"/>
    <s v="Executive Secretary"/>
    <s v="IT"/>
    <x v="0"/>
  </r>
  <r>
    <n v="445.20999999999992"/>
    <s v="Male"/>
    <n v="71"/>
    <x v="38"/>
    <s v="Financial Analyst"/>
    <s v="Financial Services"/>
    <x v="3"/>
  </r>
  <r>
    <n v="802.26"/>
    <s v="Male"/>
    <n v="72"/>
    <x v="38"/>
    <s v="Account Representative IV"/>
    <s v="Argiculture"/>
    <x v="3"/>
  </r>
  <r>
    <m/>
    <m/>
    <m/>
    <x v="2"/>
    <m/>
    <m/>
    <x v="1"/>
  </r>
  <r>
    <n v="45.960000000000008"/>
    <s v="Female"/>
    <n v="10"/>
    <x v="16"/>
    <s v="Computer Systems Analyst II"/>
    <s v="Property"/>
    <x v="0"/>
  </r>
  <r>
    <n v="1702.5499999999997"/>
    <e v="#N/A"/>
    <m/>
    <x v="2"/>
    <m/>
    <m/>
    <x v="1"/>
  </r>
  <r>
    <n v="356.5"/>
    <s v="U"/>
    <n v="83"/>
    <x v="3"/>
    <s v="Research Associate"/>
    <s v="IT"/>
    <x v="0"/>
  </r>
  <r>
    <n v="448.67999999999995"/>
    <s v="Female"/>
    <n v="90"/>
    <x v="16"/>
    <n v="0"/>
    <m/>
    <x v="1"/>
  </r>
  <r>
    <n v="1069.5500000000002"/>
    <e v="#N/A"/>
    <m/>
    <x v="2"/>
    <m/>
    <m/>
    <x v="1"/>
  </r>
  <r>
    <n v="448.67999999999995"/>
    <s v="U"/>
    <n v="18"/>
    <x v="3"/>
    <s v="Geologist IV"/>
    <s v="IT"/>
    <x v="0"/>
  </r>
  <r>
    <n v="179.44"/>
    <e v="#N/A"/>
    <m/>
    <x v="2"/>
    <m/>
    <m/>
    <x v="1"/>
  </r>
  <r>
    <n v="1230.27"/>
    <s v="U"/>
    <n v="32"/>
    <x v="3"/>
    <s v="Software Test Engineer IV"/>
    <s v="IT"/>
    <x v="0"/>
  </r>
  <r>
    <n v="182.81000000000017"/>
    <s v="Female"/>
    <n v="87"/>
    <x v="16"/>
    <n v="0"/>
    <m/>
    <x v="1"/>
  </r>
  <r>
    <n v="1544.6100000000001"/>
    <e v="#N/A"/>
    <m/>
    <x v="2"/>
    <m/>
    <m/>
    <x v="1"/>
  </r>
  <r>
    <n v="299.27"/>
    <s v="Female"/>
    <n v="51"/>
    <x v="38"/>
    <s v="Food Chemist"/>
    <s v="Health"/>
    <x v="0"/>
  </r>
  <r>
    <n v="431.33000000000004"/>
    <s v="Male"/>
    <n v="70"/>
    <x v="38"/>
    <s v="Information Systems Manager"/>
    <s v="Health"/>
    <x v="0"/>
  </r>
  <r>
    <n v="1069.5500000000002"/>
    <e v="#N/A"/>
    <m/>
    <x v="2"/>
    <m/>
    <m/>
    <x v="1"/>
  </r>
  <r>
    <n v="1055.82"/>
    <s v="Female"/>
    <n v="59"/>
    <x v="17"/>
    <s v="Design Engineer"/>
    <s v="Manufacturing"/>
    <x v="2"/>
  </r>
  <r>
    <n v="448.67999999999995"/>
    <s v="U"/>
    <n v="34"/>
    <x v="3"/>
    <s v="Analog Circuit Design manager"/>
    <s v="IT"/>
    <x v="0"/>
  </r>
  <r>
    <n v="1660.88"/>
    <s v="Male"/>
    <n v="59"/>
    <x v="16"/>
    <s v="Database Administrator III"/>
    <s v="Manufacturing"/>
    <x v="0"/>
  </r>
  <r>
    <n v="502.47"/>
    <s v="Female"/>
    <n v="8"/>
    <x v="41"/>
    <s v="Technical Writer"/>
    <s v="n/a"/>
    <x v="3"/>
  </r>
  <r>
    <n v="110.56"/>
    <s v="Female"/>
    <n v="0"/>
    <x v="7"/>
    <s v="Safety Technician III"/>
    <s v="Health"/>
    <x v="0"/>
  </r>
  <r>
    <n v="737.17000000000007"/>
    <s v="U"/>
    <n v="34"/>
    <x v="3"/>
    <s v="Analog Circuit Design manager"/>
    <s v="IT"/>
    <x v="0"/>
  </r>
  <r>
    <n v="133.7800000000002"/>
    <s v="U"/>
    <n v="76"/>
    <x v="3"/>
    <s v="Accounting Assistant III"/>
    <s v="IT"/>
    <x v="0"/>
  </r>
  <r>
    <m/>
    <m/>
    <m/>
    <x v="2"/>
    <m/>
    <m/>
    <x v="1"/>
  </r>
  <r>
    <n v="737.56999999999994"/>
    <s v="Female"/>
    <n v="90"/>
    <x v="41"/>
    <s v="Human Resources Manager"/>
    <s v="Manufacturing"/>
    <x v="3"/>
  </r>
  <r>
    <n v="167.20999999999998"/>
    <s v="U"/>
    <n v="18"/>
    <x v="3"/>
    <s v="Accounting Assistant II"/>
    <s v="IT"/>
    <x v="0"/>
  </r>
  <r>
    <n v="1702.5499999999997"/>
    <s v="Male"/>
    <n v="55"/>
    <x v="7"/>
    <s v="Tax Accountant"/>
    <s v="n/a"/>
    <x v="2"/>
  </r>
  <r>
    <n v="448.67999999999995"/>
    <s v="U"/>
    <n v="14"/>
    <x v="3"/>
    <s v="Executive Secretary"/>
    <s v="IT"/>
    <x v="0"/>
  </r>
  <r>
    <n v="1230.3000000000002"/>
    <s v="Male"/>
    <n v="12"/>
    <x v="38"/>
    <s v="Pharmacist"/>
    <s v="Health"/>
    <x v="0"/>
  </r>
  <r>
    <n v="57.72999999999999"/>
    <s v="Male"/>
    <n v="27"/>
    <x v="41"/>
    <s v="Speech Pathologist"/>
    <s v="Manufacturing"/>
    <x v="3"/>
  </r>
  <r>
    <n v="299.27"/>
    <e v="#N/A"/>
    <m/>
    <x v="2"/>
    <m/>
    <m/>
    <x v="1"/>
  </r>
  <r>
    <n v="133.38"/>
    <s v="U"/>
    <n v="32"/>
    <x v="3"/>
    <s v="Office Assistant IV"/>
    <s v="IT"/>
    <x v="3"/>
  </r>
  <r>
    <n v="1215.3399999999999"/>
    <s v="U"/>
    <n v="83"/>
    <x v="3"/>
    <s v="Research Associate"/>
    <s v="IT"/>
    <x v="0"/>
  </r>
  <r>
    <n v="4.8"/>
    <s v="U"/>
    <n v="9"/>
    <x v="3"/>
    <s v="Executive Secretary"/>
    <s v="IT"/>
    <x v="0"/>
  </r>
  <r>
    <n v="75.139999999999986"/>
    <s v="U"/>
    <n v="95"/>
    <x v="3"/>
    <s v="Software Test Engineer IV"/>
    <s v="IT"/>
    <x v="0"/>
  </r>
  <r>
    <n v="75.139999999999986"/>
    <s v="Male"/>
    <n v="79"/>
    <x v="16"/>
    <s v="Chemical Engineer"/>
    <s v="Manufacturing"/>
    <x v="0"/>
  </r>
  <r>
    <n v="45.960000000000008"/>
    <s v="Female"/>
    <n v="84"/>
    <x v="38"/>
    <s v="Quality Engineer"/>
    <s v="Health"/>
    <x v="0"/>
  </r>
  <r>
    <n v="1103.43"/>
    <s v="U"/>
    <n v="16"/>
    <x v="3"/>
    <s v="Civil Engineer"/>
    <s v="Manufacturing"/>
    <x v="2"/>
  </r>
  <r>
    <n v="1702.5499999999997"/>
    <e v="#N/A"/>
    <m/>
    <x v="2"/>
    <m/>
    <m/>
    <x v="1"/>
  </r>
  <r>
    <n v="872.8900000000001"/>
    <s v="U"/>
    <n v="49"/>
    <x v="3"/>
    <s v="Project Manager"/>
    <s v="IT"/>
    <x v="3"/>
  </r>
  <r>
    <n v="50.66"/>
    <s v="U"/>
    <n v="47"/>
    <x v="3"/>
    <s v="Automation Specialist IV"/>
    <s v="IT"/>
    <x v="0"/>
  </r>
  <r>
    <n v="802.26"/>
    <e v="#N/A"/>
    <m/>
    <x v="2"/>
    <m/>
    <m/>
    <x v="1"/>
  </r>
  <r>
    <n v="583.2700000000001"/>
    <s v="Male"/>
    <n v="63"/>
    <x v="41"/>
    <s v="Automation Specialist II"/>
    <s v="Financial Services"/>
    <x v="2"/>
  </r>
  <r>
    <n v="1103.43"/>
    <s v="Male"/>
    <n v="63"/>
    <x v="41"/>
    <s v="Automation Specialist II"/>
    <s v="Financial Services"/>
    <x v="2"/>
  </r>
  <r>
    <n v="75.139999999999986"/>
    <s v="U"/>
    <n v="31"/>
    <x v="3"/>
    <s v="Teacher"/>
    <s v="IT"/>
    <x v="3"/>
  </r>
  <r>
    <n v="437.46"/>
    <s v="Female"/>
    <n v="6"/>
    <x v="16"/>
    <s v="VP Product Management"/>
    <s v="Health"/>
    <x v="3"/>
  </r>
  <r>
    <n v="1702.5499999999997"/>
    <s v="U"/>
    <n v="42"/>
    <x v="3"/>
    <s v="Actuary"/>
    <s v="Financial Services"/>
    <x v="0"/>
  </r>
  <r>
    <n v="1702.5499999999997"/>
    <s v="Male"/>
    <n v="22"/>
    <x v="17"/>
    <s v="Actuary"/>
    <s v="Financial Services"/>
    <x v="0"/>
  </r>
  <r>
    <n v="155.65000000000009"/>
    <s v="U"/>
    <n v="42"/>
    <x v="3"/>
    <s v="Actuary"/>
    <s v="Financial Services"/>
    <x v="0"/>
  </r>
  <r>
    <n v="64.92999999999995"/>
    <s v="Male"/>
    <n v="5"/>
    <x v="16"/>
    <s v="Senior Sales Associate"/>
    <s v="Retail"/>
    <x v="3"/>
  </r>
  <r>
    <n v="75.75"/>
    <s v="U"/>
    <n v="24"/>
    <x v="3"/>
    <s v="Financial Analyst"/>
    <s v="Financial Services"/>
    <x v="2"/>
  </r>
  <r>
    <n v="189.27999999999997"/>
    <s v="U"/>
    <n v="3"/>
    <x v="3"/>
    <s v="Recruiter"/>
    <s v="IT"/>
    <x v="0"/>
  </r>
  <r>
    <n v="448.67999999999995"/>
    <s v="Female"/>
    <n v="90"/>
    <x v="16"/>
    <n v="0"/>
    <m/>
    <x v="1"/>
  </r>
  <r>
    <n v="104.24000000000001"/>
    <s v="U"/>
    <n v="20"/>
    <x v="3"/>
    <s v="Senior Developer"/>
    <s v="IT"/>
    <x v="2"/>
  </r>
  <r>
    <n v="25.089999999999989"/>
    <s v="U"/>
    <n v="18"/>
    <x v="3"/>
    <s v="Biostatistician I"/>
    <s v="IT"/>
    <x v="3"/>
  </r>
  <r>
    <n v="1028.76"/>
    <s v="Female"/>
    <n v="43"/>
    <x v="38"/>
    <s v="Account Representative III"/>
    <s v="Health"/>
    <x v="0"/>
  </r>
  <r>
    <n v="409.86000000000013"/>
    <s v="U"/>
    <n v="49"/>
    <x v="3"/>
    <s v="Project Manager"/>
    <s v="IT"/>
    <x v="3"/>
  </r>
  <r>
    <n v="1305.25"/>
    <s v="Female"/>
    <n v="43"/>
    <x v="38"/>
    <s v="Mechanical Systems Engineer"/>
    <s v="Retail"/>
    <x v="0"/>
  </r>
  <r>
    <n v="547.28"/>
    <s v="Female"/>
    <n v="57"/>
    <x v="17"/>
    <s v="Registered Nurse"/>
    <s v="Health"/>
    <x v="2"/>
  </r>
  <r>
    <n v="90.099999999999966"/>
    <s v="U"/>
    <n v="95"/>
    <x v="3"/>
    <s v="Software Test Engineer IV"/>
    <s v="IT"/>
    <x v="0"/>
  </r>
  <r>
    <n v="817.36"/>
    <s v="U"/>
    <n v="49"/>
    <x v="3"/>
    <s v="Project Manager"/>
    <s v="IT"/>
    <x v="3"/>
  </r>
  <r>
    <n v="834.93999999999994"/>
    <e v="#N/A"/>
    <m/>
    <x v="2"/>
    <m/>
    <m/>
    <x v="1"/>
  </r>
  <r>
    <n v="1103.43"/>
    <e v="#N/A"/>
    <m/>
    <x v="2"/>
    <m/>
    <m/>
    <x v="1"/>
  </r>
  <r>
    <n v="152.54999999999995"/>
    <s v="Male"/>
    <n v="22"/>
    <x v="17"/>
    <s v="Actuary"/>
    <s v="Financial Services"/>
    <x v="0"/>
  </r>
  <r>
    <n v="1103.43"/>
    <s v="U"/>
    <n v="49"/>
    <x v="3"/>
    <s v="Project Manager"/>
    <s v="IT"/>
    <x v="3"/>
  </r>
  <r>
    <n v="129.01"/>
    <s v="Male"/>
    <n v="41"/>
    <x v="7"/>
    <s v="VP Product Management"/>
    <s v="n/a"/>
    <x v="0"/>
  </r>
  <r>
    <n v="1408.91"/>
    <e v="#N/A"/>
    <m/>
    <x v="2"/>
    <m/>
    <m/>
    <x v="1"/>
  </r>
  <r>
    <n v="135.84999999999997"/>
    <s v="Male"/>
    <n v="69"/>
    <x v="16"/>
    <s v="Quality Engineer"/>
    <s v="IT"/>
    <x v="0"/>
  </r>
  <r>
    <n v="709.34"/>
    <s v="Male"/>
    <n v="60"/>
    <x v="17"/>
    <n v="0"/>
    <m/>
    <x v="1"/>
  </r>
  <r>
    <n v="1544.6100000000001"/>
    <s v="U"/>
    <n v="34"/>
    <x v="3"/>
    <s v="Analog Circuit Design manager"/>
    <s v="IT"/>
    <x v="0"/>
  </r>
  <r>
    <n v="1279.3999999999999"/>
    <s v="Male"/>
    <n v="41"/>
    <x v="38"/>
    <s v="Web Developer III"/>
    <s v="n/a"/>
    <x v="2"/>
  </r>
  <r>
    <n v="448.67999999999995"/>
    <s v="U"/>
    <n v="40"/>
    <x v="3"/>
    <s v="Senior Editor"/>
    <s v="IT"/>
    <x v="2"/>
  </r>
  <r>
    <n v="872.8900000000001"/>
    <s v="Male"/>
    <n v="52"/>
    <x v="17"/>
    <n v="0"/>
    <m/>
    <x v="1"/>
  </r>
  <r>
    <n v="128.45999999999992"/>
    <s v="Male"/>
    <n v="68"/>
    <x v="7"/>
    <s v="Senior Cost Accountant"/>
    <s v="Financial Services"/>
    <x v="3"/>
  </r>
  <r>
    <n v="409.86000000000013"/>
    <e v="#N/A"/>
    <m/>
    <x v="2"/>
    <m/>
    <m/>
    <x v="1"/>
  </r>
  <r>
    <n v="409.86000000000013"/>
    <s v="U"/>
    <n v="3"/>
    <x v="3"/>
    <s v="Recruiter"/>
    <s v="IT"/>
    <x v="0"/>
  </r>
  <r>
    <n v="4.8"/>
    <s v="Male"/>
    <n v="90"/>
    <x v="7"/>
    <s v="Internal Auditor"/>
    <s v="Manufacturing"/>
    <x v="0"/>
  </r>
  <r>
    <m/>
    <m/>
    <m/>
    <x v="2"/>
    <m/>
    <m/>
    <x v="1"/>
  </r>
  <r>
    <n v="57.72999999999999"/>
    <s v="Male"/>
    <n v="41"/>
    <x v="7"/>
    <s v="VP Product Management"/>
    <s v="n/a"/>
    <x v="0"/>
  </r>
  <r>
    <n v="75.480000000000018"/>
    <s v="Male"/>
    <n v="90"/>
    <x v="7"/>
    <s v="Internal Auditor"/>
    <s v="Manufacturing"/>
    <x v="0"/>
  </r>
  <r>
    <n v="409.86000000000013"/>
    <s v="U"/>
    <n v="42"/>
    <x v="3"/>
    <s v="Actuary"/>
    <s v="Financial Services"/>
    <x v="0"/>
  </r>
  <r>
    <n v="802.26"/>
    <s v="Male"/>
    <n v="68"/>
    <x v="7"/>
    <s v="Senior Cost Accountant"/>
    <s v="Financial Services"/>
    <x v="3"/>
  </r>
  <r>
    <n v="431.33000000000004"/>
    <s v="Male"/>
    <n v="73"/>
    <x v="7"/>
    <s v="Environmental Specialist"/>
    <s v="Health"/>
    <x v="3"/>
  </r>
  <r>
    <n v="471.6"/>
    <s v="U"/>
    <n v="49"/>
    <x v="3"/>
    <s v="Project Manager"/>
    <s v="IT"/>
    <x v="3"/>
  </r>
  <r>
    <n v="17.869999999999997"/>
    <s v="U"/>
    <n v="80"/>
    <x v="3"/>
    <s v="Financial Analyst"/>
    <s v="Financial Services"/>
    <x v="0"/>
  </r>
  <r>
    <n v="1215.3399999999999"/>
    <s v="Male"/>
    <n v="68"/>
    <x v="7"/>
    <s v="Senior Cost Accountant"/>
    <s v="Financial Services"/>
    <x v="3"/>
  </r>
  <r>
    <n v="144.26"/>
    <s v="U"/>
    <n v="18"/>
    <x v="3"/>
    <s v="Registered Nurse"/>
    <s v="Health"/>
    <x v="0"/>
  </r>
  <r>
    <n v="431.33000000000004"/>
    <s v="Female"/>
    <n v="79"/>
    <x v="38"/>
    <s v="Help Desk Operator"/>
    <s v="Health"/>
    <x v="2"/>
  </r>
  <r>
    <n v="199.09999999999991"/>
    <s v="U"/>
    <n v="47"/>
    <x v="3"/>
    <s v="Engineer III"/>
    <s v="IT"/>
    <x v="3"/>
  </r>
  <r>
    <n v="1279.3999999999999"/>
    <s v="U"/>
    <n v="18"/>
    <x v="3"/>
    <s v="Biostatistician I"/>
    <s v="IT"/>
    <x v="3"/>
  </r>
  <r>
    <n v="128.45999999999992"/>
    <s v="U"/>
    <n v="18"/>
    <x v="3"/>
    <s v="Biostatistician I"/>
    <s v="IT"/>
    <x v="3"/>
  </r>
  <r>
    <n v="812.44"/>
    <e v="#N/A"/>
    <m/>
    <x v="2"/>
    <m/>
    <m/>
    <x v="1"/>
  </r>
  <r>
    <n v="199.09999999999991"/>
    <s v="U"/>
    <n v="42"/>
    <x v="3"/>
    <s v="Account Executive"/>
    <s v="IT"/>
    <x v="0"/>
  </r>
  <r>
    <n v="143.35999999999999"/>
    <s v="Female"/>
    <n v="49"/>
    <x v="16"/>
    <n v="0"/>
    <m/>
    <x v="1"/>
  </r>
  <r>
    <n v="1702.5499999999997"/>
    <s v="U"/>
    <n v="36"/>
    <x v="3"/>
    <s v="VP Accounting"/>
    <s v="Financial Services"/>
    <x v="3"/>
  </r>
  <r>
    <n v="456.44999999999993"/>
    <s v="U"/>
    <n v="22"/>
    <x v="3"/>
    <s v="Office Assistant II"/>
    <s v="IT"/>
    <x v="0"/>
  </r>
  <r>
    <n v="802.26"/>
    <e v="#N/A"/>
    <m/>
    <x v="2"/>
    <m/>
    <m/>
    <x v="1"/>
  </r>
  <r>
    <n v="110.80999999999995"/>
    <s v="Female"/>
    <n v="58"/>
    <x v="16"/>
    <s v="Product Engineer"/>
    <s v="n/a"/>
    <x v="0"/>
  </r>
  <r>
    <n v="199.09999999999991"/>
    <s v="Male"/>
    <n v="69"/>
    <x v="16"/>
    <s v="Quality Engineer"/>
    <s v="IT"/>
    <x v="0"/>
  </r>
  <r>
    <n v="1230.3000000000002"/>
    <s v="Male"/>
    <n v="59"/>
    <x v="38"/>
    <s v="Senior Financial Analyst"/>
    <s v="Financial Services"/>
    <x v="0"/>
  </r>
  <r>
    <n v="1103.43"/>
    <s v="Female"/>
    <n v="87"/>
    <x v="16"/>
    <n v="0"/>
    <m/>
    <x v="1"/>
  </r>
  <r>
    <n v="110.80999999999995"/>
    <s v="U"/>
    <n v="0"/>
    <x v="3"/>
    <s v="Business Systems Development Analyst"/>
    <s v="IT"/>
    <x v="0"/>
  </r>
  <r>
    <n v="451.65000000000009"/>
    <s v="U"/>
    <n v="1"/>
    <x v="3"/>
    <s v="VP Quality Control"/>
    <s v="IT"/>
    <x v="2"/>
  </r>
  <r>
    <n v="299.27"/>
    <s v="Female"/>
    <n v="87"/>
    <x v="16"/>
    <n v="0"/>
    <m/>
    <x v="1"/>
  </r>
  <r>
    <n v="1383.6100000000001"/>
    <s v="Female"/>
    <n v="43"/>
    <x v="38"/>
    <s v="Mechanical Systems Engineer"/>
    <s v="Retail"/>
    <x v="0"/>
  </r>
  <r>
    <n v="1544.6100000000001"/>
    <s v="U"/>
    <n v="40"/>
    <x v="3"/>
    <s v="Senior Editor"/>
    <s v="IT"/>
    <x v="2"/>
  </r>
  <r>
    <n v="143.82"/>
    <s v="Female"/>
    <n v="6"/>
    <x v="16"/>
    <s v="VP Product Management"/>
    <s v="Health"/>
    <x v="3"/>
  </r>
  <r>
    <n v="110.80999999999995"/>
    <s v="Male"/>
    <n v="16"/>
    <x v="17"/>
    <s v="Nurse"/>
    <s v="Manufacturing"/>
    <x v="2"/>
  </r>
  <r>
    <n v="64.509999999999991"/>
    <s v="Female"/>
    <n v="96"/>
    <x v="17"/>
    <s v="General Manager"/>
    <s v="n/a"/>
    <x v="0"/>
  </r>
  <r>
    <n v="1702.5499999999997"/>
    <s v="U"/>
    <n v="31"/>
    <x v="3"/>
    <s v="Software Test Engineer I"/>
    <s v="IT"/>
    <x v="3"/>
  </r>
  <r>
    <n v="409.86000000000013"/>
    <s v="Male"/>
    <n v="59"/>
    <x v="38"/>
    <s v="Senior Financial Analyst"/>
    <s v="Financial Services"/>
    <x v="0"/>
  </r>
  <r>
    <n v="139.2299999999999"/>
    <e v="#N/A"/>
    <m/>
    <x v="2"/>
    <m/>
    <m/>
    <x v="1"/>
  </r>
  <r>
    <n v="1028.76"/>
    <s v="U"/>
    <n v="16"/>
    <x v="3"/>
    <s v="Civil Engineer"/>
    <s v="Manufacturing"/>
    <x v="2"/>
  </r>
  <r>
    <n v="195.33999999999992"/>
    <s v="Male"/>
    <n v="69"/>
    <x v="16"/>
    <s v="Quality Engineer"/>
    <s v="IT"/>
    <x v="0"/>
  </r>
  <r>
    <n v="64.509999999999991"/>
    <s v="U"/>
    <n v="42"/>
    <x v="3"/>
    <s v="Social Worker"/>
    <s v="Health"/>
    <x v="0"/>
  </r>
  <r>
    <n v="583.2700000000001"/>
    <s v="Female"/>
    <n v="87"/>
    <x v="16"/>
    <n v="0"/>
    <m/>
    <x v="1"/>
  </r>
  <r>
    <n v="209.84000000000003"/>
    <s v="Male"/>
    <n v="66"/>
    <x v="16"/>
    <s v="Media Manager III"/>
    <s v="Manufacturing"/>
    <x v="0"/>
  </r>
  <r>
    <n v="15.080000000000005"/>
    <s v="Female"/>
    <n v="25"/>
    <x v="1"/>
    <s v="Assistant Manager"/>
    <s v="Retail"/>
    <x v="2"/>
  </r>
  <r>
    <n v="14.229999999999997"/>
    <s v="Female"/>
    <n v="43"/>
    <x v="38"/>
    <s v="Mechanical Systems Engineer"/>
    <s v="Retail"/>
    <x v="0"/>
  </r>
  <r>
    <n v="45.960000000000008"/>
    <s v="Female"/>
    <n v="43"/>
    <x v="38"/>
    <s v="Mechanical Systems Engineer"/>
    <s v="Retail"/>
    <x v="0"/>
  </r>
  <r>
    <n v="25.089999999999989"/>
    <s v="U"/>
    <n v="36"/>
    <x v="3"/>
    <s v="VP Accounting"/>
    <s v="Financial Services"/>
    <x v="3"/>
  </r>
  <r>
    <n v="45.960000000000008"/>
    <s v="U"/>
    <n v="72"/>
    <x v="3"/>
    <s v="Budget/Accounting Analyst I"/>
    <s v="IT"/>
    <x v="0"/>
  </r>
  <r>
    <n v="693.76"/>
    <s v="U"/>
    <n v="39"/>
    <x v="3"/>
    <s v="Programmer I"/>
    <s v="IT"/>
    <x v="0"/>
  </r>
  <r>
    <n v="144.26"/>
    <s v="Female"/>
    <n v="84"/>
    <x v="38"/>
    <s v="Quality Engineer"/>
    <s v="Health"/>
    <x v="0"/>
  </r>
  <r>
    <n v="690.49"/>
    <s v="U"/>
    <n v="29"/>
    <x v="3"/>
    <s v="Engineer III"/>
    <s v="IT"/>
    <x v="0"/>
  </r>
  <r>
    <n v="50.66"/>
    <s v="U"/>
    <n v="83"/>
    <x v="3"/>
    <s v="Staff Accountant II"/>
    <s v="IT"/>
    <x v="2"/>
  </r>
  <r>
    <n v="409.86000000000013"/>
    <s v="U"/>
    <n v="49"/>
    <x v="3"/>
    <s v="Project Manager"/>
    <s v="IT"/>
    <x v="3"/>
  </r>
  <r>
    <n v="771.12"/>
    <s v="U"/>
    <n v="39"/>
    <x v="3"/>
    <s v="Programmer I"/>
    <s v="IT"/>
    <x v="0"/>
  </r>
  <r>
    <n v="812.44"/>
    <s v="Male"/>
    <n v="59"/>
    <x v="16"/>
    <s v="Database Administrator III"/>
    <s v="Manufacturing"/>
    <x v="0"/>
  </r>
  <r>
    <n v="547.28"/>
    <e v="#N/A"/>
    <m/>
    <x v="2"/>
    <m/>
    <m/>
    <x v="1"/>
  </r>
  <r>
    <n v="75.139999999999986"/>
    <s v="Male"/>
    <n v="70"/>
    <x v="38"/>
    <s v="Information Systems Manager"/>
    <s v="Health"/>
    <x v="0"/>
  </r>
  <r>
    <n v="1592.19"/>
    <s v="U"/>
    <n v="47"/>
    <x v="3"/>
    <s v="Automation Specialist IV"/>
    <s v="IT"/>
    <x v="0"/>
  </r>
  <r>
    <n v="182.81000000000017"/>
    <s v="U"/>
    <n v="16"/>
    <x v="3"/>
    <s v="Civil Engineer"/>
    <s v="Manufacturing"/>
    <x v="2"/>
  </r>
  <r>
    <n v="574.62000000000012"/>
    <s v="Female"/>
    <n v="43"/>
    <x v="38"/>
    <s v="Account Representative III"/>
    <s v="Health"/>
    <x v="0"/>
  </r>
  <r>
    <n v="43.97"/>
    <e v="#N/A"/>
    <m/>
    <x v="2"/>
    <m/>
    <m/>
    <x v="1"/>
  </r>
  <r>
    <n v="57.72999999999999"/>
    <s v="U"/>
    <n v="3"/>
    <x v="3"/>
    <s v="Recruiter"/>
    <s v="IT"/>
    <x v="0"/>
  </r>
  <r>
    <n v="445.20999999999992"/>
    <s v="U"/>
    <n v="40"/>
    <x v="3"/>
    <s v="Senior Editor"/>
    <s v="IT"/>
    <x v="2"/>
  </r>
  <r>
    <n v="209.84000000000003"/>
    <s v="Male"/>
    <n v="70"/>
    <x v="38"/>
    <s v="Information Systems Manager"/>
    <s v="Health"/>
    <x v="0"/>
  </r>
  <r>
    <n v="167.20999999999998"/>
    <s v="Female"/>
    <n v="62"/>
    <x v="1"/>
    <n v="0"/>
    <m/>
    <x v="1"/>
  </r>
  <r>
    <n v="75.139999999999986"/>
    <s v="U"/>
    <n v="14"/>
    <x v="3"/>
    <s v="Structural Analysis Engineer"/>
    <s v="IT"/>
    <x v="0"/>
  </r>
  <r>
    <n v="25.089999999999989"/>
    <s v="U"/>
    <n v="81"/>
    <x v="3"/>
    <s v="Technical Writer"/>
    <s v="IT"/>
    <x v="0"/>
  </r>
  <r>
    <n v="812.44"/>
    <s v="U"/>
    <n v="18"/>
    <x v="3"/>
    <s v="Registered Nurse"/>
    <s v="Health"/>
    <x v="0"/>
  </r>
  <r>
    <n v="1612.25"/>
    <s v="U"/>
    <n v="47"/>
    <x v="3"/>
    <s v="Engineer III"/>
    <s v="IT"/>
    <x v="3"/>
  </r>
  <r>
    <n v="437.46"/>
    <s v="U"/>
    <n v="16"/>
    <x v="3"/>
    <s v="Civil Engineer"/>
    <s v="Manufacturing"/>
    <x v="2"/>
  </r>
  <r>
    <n v="693.76"/>
    <s v="U"/>
    <n v="14"/>
    <x v="3"/>
    <s v="Executive Secretary"/>
    <s v="IT"/>
    <x v="0"/>
  </r>
  <r>
    <n v="1305.25"/>
    <s v="U"/>
    <n v="95"/>
    <x v="3"/>
    <s v="Software Test Engineer IV"/>
    <s v="IT"/>
    <x v="0"/>
  </r>
  <r>
    <n v="737.17000000000007"/>
    <s v="U"/>
    <n v="18"/>
    <x v="3"/>
    <s v="Accounting Assistant II"/>
    <s v="IT"/>
    <x v="0"/>
  </r>
  <r>
    <n v="167.20999999999998"/>
    <e v="#N/A"/>
    <m/>
    <x v="2"/>
    <m/>
    <m/>
    <x v="1"/>
  </r>
  <r>
    <n v="745.94"/>
    <s v="U"/>
    <n v="42"/>
    <x v="3"/>
    <s v="Social Worker"/>
    <s v="Health"/>
    <x v="0"/>
  </r>
  <r>
    <n v="502.47"/>
    <s v="U"/>
    <n v="34"/>
    <x v="3"/>
    <s v="Analog Circuit Design manager"/>
    <s v="IT"/>
    <x v="0"/>
  </r>
  <r>
    <n v="872.8900000000001"/>
    <s v="U"/>
    <n v="0"/>
    <x v="3"/>
    <s v="Business Systems Development Analyst"/>
    <s v="IT"/>
    <x v="0"/>
  </r>
  <r>
    <n v="43.97"/>
    <e v="#N/A"/>
    <m/>
    <x v="2"/>
    <m/>
    <m/>
    <x v="1"/>
  </r>
  <r>
    <n v="1660.88"/>
    <s v="U"/>
    <n v="17"/>
    <x v="3"/>
    <s v="Safety Technician II"/>
    <s v="IT"/>
    <x v="2"/>
  </r>
  <r>
    <n v="135.84999999999997"/>
    <s v="U"/>
    <n v="47"/>
    <x v="3"/>
    <s v="Engineer IV"/>
    <s v="IT"/>
    <x v="3"/>
  </r>
  <r>
    <n v="451.65000000000009"/>
    <s v="U"/>
    <n v="18"/>
    <x v="3"/>
    <s v="Biostatistician I"/>
    <s v="IT"/>
    <x v="3"/>
  </r>
  <r>
    <n v="1630.25"/>
    <s v="U"/>
    <n v="42"/>
    <x v="3"/>
    <s v="Social Worker"/>
    <s v="Health"/>
    <x v="0"/>
  </r>
  <r>
    <n v="1702.5499999999997"/>
    <s v="U"/>
    <n v="34"/>
    <x v="3"/>
    <s v="Analog Circuit Design manager"/>
    <s v="IT"/>
    <x v="0"/>
  </r>
  <r>
    <n v="209.84000000000003"/>
    <e v="#N/A"/>
    <m/>
    <x v="2"/>
    <m/>
    <m/>
    <x v="1"/>
  </r>
  <r>
    <n v="690.49"/>
    <e v="#N/A"/>
    <m/>
    <x v="2"/>
    <m/>
    <m/>
    <x v="1"/>
  </r>
  <r>
    <n v="802.26"/>
    <s v="U"/>
    <n v="49"/>
    <x v="3"/>
    <s v="Project Manager"/>
    <s v="IT"/>
    <x v="3"/>
  </r>
  <r>
    <n v="1010.02"/>
    <s v="U"/>
    <n v="9"/>
    <x v="3"/>
    <s v="Executive Secretary"/>
    <s v="IT"/>
    <x v="0"/>
  </r>
  <r>
    <n v="583.2700000000001"/>
    <s v="Male"/>
    <n v="89"/>
    <x v="16"/>
    <s v="Senior Sales Associate"/>
    <s v="Manufacturing"/>
    <x v="0"/>
  </r>
  <r>
    <n v="64.509999999999991"/>
    <s v="U"/>
    <n v="81"/>
    <x v="3"/>
    <s v="Programmer II"/>
    <s v="IT"/>
    <x v="0"/>
  </r>
  <r>
    <n v="737.56999999999994"/>
    <s v="U"/>
    <n v="14"/>
    <x v="3"/>
    <s v="Executive Secretary"/>
    <s v="IT"/>
    <x v="0"/>
  </r>
  <r>
    <n v="50.66"/>
    <s v="U"/>
    <n v="83"/>
    <x v="3"/>
    <s v="Staff Accountant II"/>
    <s v="IT"/>
    <x v="2"/>
  </r>
  <r>
    <n v="957.02"/>
    <s v="U"/>
    <n v="36"/>
    <x v="3"/>
    <s v="VP Accounting"/>
    <s v="Financial Services"/>
    <x v="3"/>
  </r>
  <r>
    <n v="448.67999999999995"/>
    <s v="U"/>
    <n v="28"/>
    <x v="3"/>
    <s v="Business Systems Development Analyst"/>
    <s v="IT"/>
    <x v="2"/>
  </r>
  <r>
    <n v="143.82"/>
    <s v="Female"/>
    <n v="74"/>
    <x v="38"/>
    <s v="Account Executive"/>
    <s v="Health"/>
    <x v="2"/>
  </r>
  <r>
    <n v="1612.25"/>
    <s v="U"/>
    <n v="76"/>
    <x v="3"/>
    <s v="Accounting Assistant III"/>
    <s v="IT"/>
    <x v="0"/>
  </r>
  <r>
    <m/>
    <m/>
    <m/>
    <x v="2"/>
    <m/>
    <m/>
    <x v="1"/>
  </r>
  <r>
    <n v="1215.3399999999999"/>
    <s v="U"/>
    <n v="40"/>
    <x v="3"/>
    <s v="Senior Editor"/>
    <s v="IT"/>
    <x v="2"/>
  </r>
  <r>
    <n v="690.49"/>
    <s v="Female"/>
    <n v="43"/>
    <x v="38"/>
    <s v="Mechanical Systems Engineer"/>
    <s v="Retail"/>
    <x v="0"/>
  </r>
  <r>
    <n v="583.2700000000001"/>
    <s v="U"/>
    <n v="18"/>
    <x v="3"/>
    <s v="Geologist IV"/>
    <s v="IT"/>
    <x v="0"/>
  </r>
  <r>
    <n v="209.84000000000003"/>
    <e v="#N/A"/>
    <m/>
    <x v="2"/>
    <m/>
    <m/>
    <x v="1"/>
  </r>
  <r>
    <n v="690.49"/>
    <s v="Male"/>
    <n v="59"/>
    <x v="16"/>
    <s v="Database Administrator III"/>
    <s v="Manufacturing"/>
    <x v="0"/>
  </r>
  <r>
    <n v="1010.02"/>
    <s v="U"/>
    <n v="49"/>
    <x v="3"/>
    <s v="Project Manager"/>
    <s v="IT"/>
    <x v="3"/>
  </r>
  <r>
    <n v="25.089999999999989"/>
    <s v="Male"/>
    <n v="19"/>
    <x v="1"/>
    <s v="Information Systems Manager"/>
    <s v="Manufacturing"/>
    <x v="2"/>
  </r>
  <r>
    <n v="217.51"/>
    <s v="Female"/>
    <n v="43"/>
    <x v="38"/>
    <s v="Account Representative III"/>
    <s v="Health"/>
    <x v="0"/>
  </r>
  <r>
    <n v="641.64"/>
    <e v="#N/A"/>
    <m/>
    <x v="2"/>
    <m/>
    <m/>
    <x v="1"/>
  </r>
  <r>
    <n v="802.26"/>
    <s v="U"/>
    <n v="16"/>
    <x v="3"/>
    <s v="Civil Engineer"/>
    <s v="Manufacturing"/>
    <x v="2"/>
  </r>
  <r>
    <n v="903.11"/>
    <s v="U"/>
    <n v="47"/>
    <x v="3"/>
    <s v="Engineer III"/>
    <s v="IT"/>
    <x v="3"/>
  </r>
  <r>
    <n v="509.97"/>
    <e v="#N/A"/>
    <m/>
    <x v="2"/>
    <m/>
    <m/>
    <x v="1"/>
  </r>
  <r>
    <n v="1305.25"/>
    <s v="Female"/>
    <n v="74"/>
    <x v="38"/>
    <s v="Account Executive"/>
    <s v="Health"/>
    <x v="2"/>
  </r>
  <r>
    <n v="199.09999999999991"/>
    <s v="U"/>
    <n v="14"/>
    <x v="3"/>
    <s v="Executive Secretary"/>
    <s v="IT"/>
    <x v="0"/>
  </r>
  <r>
    <n v="471.6"/>
    <s v="Female"/>
    <n v="62"/>
    <x v="1"/>
    <n v="0"/>
    <m/>
    <x v="1"/>
  </r>
  <r>
    <n v="1305.25"/>
    <s v="Male"/>
    <n v="26"/>
    <x v="38"/>
    <s v="Civil Engineer"/>
    <s v="Manufacturing"/>
    <x v="0"/>
  </r>
  <r>
    <n v="128.45999999999992"/>
    <s v="Male"/>
    <n v="16"/>
    <x v="17"/>
    <s v="Nurse"/>
    <s v="Manufacturing"/>
    <x v="2"/>
  </r>
  <r>
    <n v="110.56"/>
    <s v="U"/>
    <n v="49"/>
    <x v="3"/>
    <s v="Administrative Officer"/>
    <s v="IT"/>
    <x v="3"/>
  </r>
  <r>
    <n v="75.75"/>
    <s v="Male"/>
    <n v="26"/>
    <x v="38"/>
    <s v="Civil Engineer"/>
    <s v="Manufacturing"/>
    <x v="0"/>
  </r>
  <r>
    <n v="834.93999999999994"/>
    <s v="Male"/>
    <n v="28"/>
    <x v="16"/>
    <n v="0"/>
    <m/>
    <x v="1"/>
  </r>
  <r>
    <n v="437.46"/>
    <s v="Female"/>
    <n v="37"/>
    <x v="38"/>
    <n v="0"/>
    <m/>
    <x v="1"/>
  </r>
  <r>
    <n v="128.45999999999992"/>
    <s v="Male"/>
    <n v="70"/>
    <x v="38"/>
    <s v="Information Systems Manager"/>
    <s v="Health"/>
    <x v="0"/>
  </r>
  <r>
    <n v="690.49"/>
    <s v="U"/>
    <n v="0"/>
    <x v="3"/>
    <s v="Business Systems Development Analyst"/>
    <s v="IT"/>
    <x v="0"/>
  </r>
  <r>
    <n v="179.44"/>
    <s v="Male"/>
    <n v="26"/>
    <x v="38"/>
    <s v="Civil Engineer"/>
    <s v="Manufacturing"/>
    <x v="0"/>
  </r>
  <r>
    <n v="445.20999999999992"/>
    <s v="Male"/>
    <n v="52"/>
    <x v="17"/>
    <n v="0"/>
    <m/>
    <x v="1"/>
  </r>
  <r>
    <n v="50.66"/>
    <s v="U"/>
    <n v="18"/>
    <x v="3"/>
    <s v="Biostatistician I"/>
    <s v="IT"/>
    <x v="3"/>
  </r>
  <r>
    <n v="50.66"/>
    <s v="Female"/>
    <n v="74"/>
    <x v="38"/>
    <s v="Account Executive"/>
    <s v="Health"/>
    <x v="2"/>
  </r>
  <r>
    <n v="182.81000000000017"/>
    <e v="#N/A"/>
    <m/>
    <x v="2"/>
    <m/>
    <m/>
    <x v="1"/>
  </r>
  <r>
    <n v="152.54999999999995"/>
    <s v="Female"/>
    <n v="79"/>
    <x v="38"/>
    <s v="Help Desk Operator"/>
    <s v="Health"/>
    <x v="2"/>
  </r>
  <r>
    <n v="195.33999999999992"/>
    <e v="#N/A"/>
    <m/>
    <x v="2"/>
    <m/>
    <m/>
    <x v="1"/>
  </r>
  <r>
    <n v="1279.3999999999999"/>
    <e v="#N/A"/>
    <m/>
    <x v="2"/>
    <m/>
    <m/>
    <x v="1"/>
  </r>
  <r>
    <n v="709.34"/>
    <s v="Male"/>
    <n v="70"/>
    <x v="38"/>
    <s v="Information Systems Manager"/>
    <s v="Health"/>
    <x v="0"/>
  </r>
  <r>
    <n v="217.51"/>
    <s v="U"/>
    <n v="42"/>
    <x v="3"/>
    <s v="Social Worker"/>
    <s v="Health"/>
    <x v="0"/>
  </r>
  <r>
    <n v="90.099999999999966"/>
    <s v="Female"/>
    <n v="43"/>
    <x v="38"/>
    <s v="Account Representative III"/>
    <s v="Health"/>
    <x v="0"/>
  </r>
  <r>
    <n v="110.80999999999995"/>
    <s v="Female"/>
    <n v="79"/>
    <x v="38"/>
    <s v="Help Desk Operator"/>
    <s v="Health"/>
    <x v="2"/>
  </r>
  <r>
    <n v="437.46"/>
    <s v="Female"/>
    <n v="79"/>
    <x v="38"/>
    <s v="Help Desk Operator"/>
    <s v="Health"/>
    <x v="2"/>
  </r>
  <r>
    <m/>
    <m/>
    <m/>
    <x v="2"/>
    <m/>
    <m/>
    <x v="1"/>
  </r>
  <r>
    <n v="72.599999999999966"/>
    <s v="Female"/>
    <n v="43"/>
    <x v="38"/>
    <s v="Account Representative III"/>
    <s v="Health"/>
    <x v="0"/>
  </r>
  <r>
    <n v="133.7800000000002"/>
    <s v="U"/>
    <n v="16"/>
    <x v="3"/>
    <s v="Civil Engineer"/>
    <s v="Manufacturing"/>
    <x v="2"/>
  </r>
  <r>
    <n v="155.65000000000009"/>
    <s v="Male"/>
    <n v="70"/>
    <x v="38"/>
    <s v="Information Systems Manager"/>
    <s v="Health"/>
    <x v="0"/>
  </r>
  <r>
    <n v="1305.25"/>
    <s v="U"/>
    <n v="18"/>
    <x v="3"/>
    <s v="Biostatistician I"/>
    <s v="IT"/>
    <x v="3"/>
  </r>
  <r>
    <n v="409.86000000000013"/>
    <s v="U"/>
    <n v="18"/>
    <x v="3"/>
    <s v="Registered Nurse"/>
    <s v="Health"/>
    <x v="0"/>
  </r>
  <r>
    <n v="133.7800000000002"/>
    <s v="Female"/>
    <n v="37"/>
    <x v="38"/>
    <n v="0"/>
    <m/>
    <x v="1"/>
  </r>
  <r>
    <n v="133.7800000000002"/>
    <s v="U"/>
    <n v="40"/>
    <x v="3"/>
    <s v="Senior Editor"/>
    <s v="IT"/>
    <x v="2"/>
  </r>
  <r>
    <n v="64.509999999999991"/>
    <s v="U"/>
    <n v="80"/>
    <x v="3"/>
    <s v="Financial Analyst"/>
    <s v="Financial Services"/>
    <x v="0"/>
  </r>
  <r>
    <n v="709.34"/>
    <s v="U"/>
    <n v="40"/>
    <x v="3"/>
    <s v="Senior Editor"/>
    <s v="IT"/>
    <x v="2"/>
  </r>
  <r>
    <n v="129.01"/>
    <s v="Female"/>
    <n v="45"/>
    <x v="38"/>
    <s v="Physical Therapy Assistant"/>
    <s v="Manufacturing"/>
    <x v="0"/>
  </r>
  <r>
    <n v="737.17000000000007"/>
    <e v="#N/A"/>
    <m/>
    <x v="2"/>
    <m/>
    <m/>
    <x v="1"/>
  </r>
  <r>
    <n v="129.01"/>
    <e v="#N/A"/>
    <m/>
    <x v="2"/>
    <m/>
    <m/>
    <x v="1"/>
  </r>
  <r>
    <n v="179.44"/>
    <e v="#N/A"/>
    <m/>
    <x v="2"/>
    <m/>
    <m/>
    <x v="1"/>
  </r>
  <r>
    <n v="15.080000000000005"/>
    <s v="Female"/>
    <n v="56"/>
    <x v="38"/>
    <s v="Design Engineer"/>
    <s v="Financial Services"/>
    <x v="2"/>
  </r>
  <r>
    <n v="179.44"/>
    <e v="#N/A"/>
    <m/>
    <x v="2"/>
    <m/>
    <m/>
    <x v="1"/>
  </r>
  <r>
    <n v="437.46"/>
    <e v="#N/A"/>
    <m/>
    <x v="2"/>
    <m/>
    <m/>
    <x v="1"/>
  </r>
  <r>
    <n v="199.09999999999991"/>
    <s v="U"/>
    <n v="34"/>
    <x v="3"/>
    <s v="Analog Circuit Design manager"/>
    <s v="IT"/>
    <x v="0"/>
  </r>
  <r>
    <n v="143.82"/>
    <s v="Male"/>
    <n v="63"/>
    <x v="17"/>
    <s v="Human Resources Assistant III"/>
    <s v="Financial Services"/>
    <x v="3"/>
  </r>
  <r>
    <n v="4.8"/>
    <s v="U"/>
    <n v="83"/>
    <x v="3"/>
    <s v="Research Associate"/>
    <s v="IT"/>
    <x v="0"/>
  </r>
  <r>
    <n v="451.65000000000009"/>
    <s v="Female"/>
    <n v="43"/>
    <x v="38"/>
    <s v="Mechanical Systems Engineer"/>
    <s v="Retail"/>
    <x v="0"/>
  </r>
  <r>
    <n v="448.67999999999995"/>
    <s v="Male"/>
    <n v="79"/>
    <x v="17"/>
    <s v="Assistant Manager"/>
    <s v="Argiculture"/>
    <x v="2"/>
  </r>
  <r>
    <n v="187.38999999999987"/>
    <s v="U"/>
    <n v="18"/>
    <x v="3"/>
    <s v="Biostatistician I"/>
    <s v="IT"/>
    <x v="3"/>
  </r>
  <r>
    <n v="802.26"/>
    <s v="Male"/>
    <n v="25"/>
    <x v="17"/>
    <s v="Electrical Engineer"/>
    <s v="Manufacturing"/>
    <x v="3"/>
  </r>
  <r>
    <n v="737.17000000000007"/>
    <s v="U"/>
    <n v="28"/>
    <x v="3"/>
    <s v="Business Systems Development Analyst"/>
    <s v="IT"/>
    <x v="2"/>
  </r>
  <r>
    <n v="1103.43"/>
    <s v="Female"/>
    <n v="3"/>
    <x v="1"/>
    <n v="0"/>
    <m/>
    <x v="1"/>
  </r>
  <r>
    <n v="198.22000000000003"/>
    <s v="Female"/>
    <n v="43"/>
    <x v="38"/>
    <s v="Mechanical Systems Engineer"/>
    <s v="Retail"/>
    <x v="0"/>
  </r>
  <r>
    <n v="135.84999999999997"/>
    <s v="Female"/>
    <n v="43"/>
    <x v="38"/>
    <s v="Mechanical Systems Engineer"/>
    <s v="Retail"/>
    <x v="0"/>
  </r>
  <r>
    <n v="751.02"/>
    <e v="#N/A"/>
    <m/>
    <x v="2"/>
    <m/>
    <m/>
    <x v="1"/>
  </r>
  <r>
    <n v="75.75"/>
    <s v="U"/>
    <n v="18"/>
    <x v="3"/>
    <s v="Registered Nurse"/>
    <s v="Health"/>
    <x v="0"/>
  </r>
  <r>
    <n v="114.93"/>
    <s v="U"/>
    <n v="1"/>
    <x v="3"/>
    <s v="VP Quality Control"/>
    <s v="IT"/>
    <x v="2"/>
  </r>
  <r>
    <n v="450.77"/>
    <s v="U"/>
    <n v="40"/>
    <x v="3"/>
    <s v="Senior Editor"/>
    <s v="IT"/>
    <x v="2"/>
  </r>
  <r>
    <n v="1279.3999999999999"/>
    <s v="Male"/>
    <n v="27"/>
    <x v="17"/>
    <s v="Web Developer III"/>
    <s v="Manufacturing"/>
    <x v="2"/>
  </r>
  <r>
    <n v="195.33999999999992"/>
    <s v="Female"/>
    <n v="8"/>
    <x v="1"/>
    <s v="Human Resources Assistant I"/>
    <s v="Financial Services"/>
    <x v="0"/>
  </r>
  <r>
    <n v="217.51"/>
    <e v="#N/A"/>
    <m/>
    <x v="2"/>
    <m/>
    <m/>
    <x v="1"/>
  </r>
  <r>
    <n v="182.81000000000017"/>
    <s v="Female"/>
    <n v="57"/>
    <x v="17"/>
    <s v="Registered Nurse"/>
    <s v="Health"/>
    <x v="2"/>
  </r>
  <r>
    <n v="445.20999999999992"/>
    <s v="U"/>
    <n v="9"/>
    <x v="3"/>
    <s v="Senior Financial Analyst"/>
    <s v="Financial Services"/>
    <x v="3"/>
  </r>
  <r>
    <n v="110.80999999999995"/>
    <s v="U"/>
    <n v="22"/>
    <x v="3"/>
    <n v="0"/>
    <m/>
    <x v="1"/>
  </r>
  <r>
    <n v="456.44999999999993"/>
    <s v="U"/>
    <n v="3"/>
    <x v="3"/>
    <s v="Recruiter"/>
    <s v="IT"/>
    <x v="0"/>
  </r>
  <r>
    <n v="1408.91"/>
    <s v="Female"/>
    <n v="62"/>
    <x v="1"/>
    <n v="0"/>
    <m/>
    <x v="1"/>
  </r>
  <r>
    <n v="509.97"/>
    <e v="#N/A"/>
    <m/>
    <x v="2"/>
    <m/>
    <m/>
    <x v="1"/>
  </r>
  <r>
    <n v="155.65000000000009"/>
    <s v="U"/>
    <n v="81"/>
    <x v="3"/>
    <s v="Programmer II"/>
    <s v="IT"/>
    <x v="0"/>
  </r>
  <r>
    <n v="1592.19"/>
    <s v="U"/>
    <n v="36"/>
    <x v="3"/>
    <s v="VP Accounting"/>
    <s v="Financial Services"/>
    <x v="3"/>
  </r>
  <r>
    <n v="1103.43"/>
    <e v="#N/A"/>
    <m/>
    <x v="2"/>
    <m/>
    <m/>
    <x v="1"/>
  </r>
  <r>
    <n v="299.27"/>
    <s v="U"/>
    <n v="18"/>
    <x v="3"/>
    <s v="Biostatistician I"/>
    <s v="IT"/>
    <x v="3"/>
  </r>
  <r>
    <m/>
    <m/>
    <m/>
    <x v="2"/>
    <m/>
    <m/>
    <x v="1"/>
  </r>
  <r>
    <n v="110.80999999999995"/>
    <s v="Male"/>
    <n v="70"/>
    <x v="38"/>
    <s v="Information Systems Manager"/>
    <s v="Health"/>
    <x v="0"/>
  </r>
  <r>
    <n v="409.86000000000013"/>
    <s v="U"/>
    <n v="40"/>
    <x v="3"/>
    <s v="Senior Editor"/>
    <s v="IT"/>
    <x v="2"/>
  </r>
  <r>
    <n v="133.38"/>
    <s v="U"/>
    <n v="67"/>
    <x v="3"/>
    <s v="Assistant Manager"/>
    <s v="IT"/>
    <x v="0"/>
  </r>
  <r>
    <n v="104.24000000000001"/>
    <s v="Male"/>
    <n v="52"/>
    <x v="17"/>
    <n v="0"/>
    <m/>
    <x v="1"/>
  </r>
  <r>
    <n v="693.76"/>
    <s v="U"/>
    <n v="18"/>
    <x v="3"/>
    <s v="Registered Nurse"/>
    <s v="Health"/>
    <x v="0"/>
  </r>
  <r>
    <n v="437.46"/>
    <e v="#N/A"/>
    <m/>
    <x v="2"/>
    <m/>
    <m/>
    <x v="1"/>
  </r>
  <r>
    <n v="574.62000000000012"/>
    <s v="Female"/>
    <n v="79"/>
    <x v="38"/>
    <s v="Help Desk Operator"/>
    <s v="Health"/>
    <x v="2"/>
  </r>
  <r>
    <n v="356.5"/>
    <s v="Female"/>
    <n v="79"/>
    <x v="38"/>
    <s v="Help Desk Operator"/>
    <s v="Health"/>
    <x v="2"/>
  </r>
  <r>
    <n v="356.5"/>
    <s v="Female"/>
    <n v="62"/>
    <x v="1"/>
    <n v="0"/>
    <m/>
    <x v="1"/>
  </r>
  <r>
    <n v="1010.02"/>
    <s v="U"/>
    <n v="42"/>
    <x v="3"/>
    <s v="Actuary"/>
    <s v="Financial Services"/>
    <x v="0"/>
  </r>
  <r>
    <n v="309.80999999999995"/>
    <s v="U"/>
    <n v="53"/>
    <x v="3"/>
    <n v="0"/>
    <m/>
    <x v="1"/>
  </r>
  <r>
    <n v="1215.3399999999999"/>
    <s v="U"/>
    <n v="49"/>
    <x v="3"/>
    <s v="Project Manager"/>
    <s v="IT"/>
    <x v="3"/>
  </r>
  <r>
    <n v="641.64"/>
    <s v="U"/>
    <n v="21"/>
    <x v="3"/>
    <s v="Staff Scientist"/>
    <s v="IT"/>
    <x v="2"/>
  </r>
  <r>
    <n v="195.33999999999992"/>
    <s v="U"/>
    <n v="24"/>
    <x v="3"/>
    <s v="Financial Analyst"/>
    <s v="Financial Services"/>
    <x v="2"/>
  </r>
  <r>
    <n v="167.20999999999998"/>
    <s v="U"/>
    <n v="20"/>
    <x v="3"/>
    <s v="Senior Developer"/>
    <s v="IT"/>
    <x v="2"/>
  </r>
  <r>
    <n v="72.599999999999966"/>
    <s v="U"/>
    <n v="81"/>
    <x v="3"/>
    <s v="Technical Writer"/>
    <s v="IT"/>
    <x v="0"/>
  </r>
  <r>
    <n v="90.099999999999966"/>
    <s v="U"/>
    <n v="83"/>
    <x v="3"/>
    <s v="Research Associate"/>
    <s v="IT"/>
    <x v="0"/>
  </r>
  <r>
    <n v="509.97"/>
    <s v="U"/>
    <n v="83"/>
    <x v="3"/>
    <s v="Staff Accountant II"/>
    <s v="IT"/>
    <x v="2"/>
  </r>
  <r>
    <n v="167.20999999999998"/>
    <s v="U"/>
    <n v="83"/>
    <x v="3"/>
    <s v="Staff Accountant II"/>
    <s v="IT"/>
    <x v="2"/>
  </r>
  <r>
    <n v="1305.25"/>
    <s v="U"/>
    <n v="14"/>
    <x v="3"/>
    <s v="Executive Secretary"/>
    <s v="IT"/>
    <x v="0"/>
  </r>
  <r>
    <n v="957.02"/>
    <s v="U"/>
    <n v="83"/>
    <x v="3"/>
    <s v="Staff Accountant II"/>
    <s v="IT"/>
    <x v="2"/>
  </r>
  <r>
    <n v="737.56999999999994"/>
    <s v="U"/>
    <n v="4"/>
    <x v="3"/>
    <s v="Food Chemist"/>
    <s v="Health"/>
    <x v="3"/>
  </r>
  <r>
    <n v="152.54999999999995"/>
    <s v="U"/>
    <n v="42"/>
    <x v="3"/>
    <s v="Actuary"/>
    <s v="Financial Services"/>
    <x v="0"/>
  </r>
  <r>
    <n v="1408.91"/>
    <s v="U"/>
    <n v="31"/>
    <x v="3"/>
    <s v="Teacher"/>
    <s v="IT"/>
    <x v="3"/>
  </r>
  <r>
    <n v="25.089999999999989"/>
    <s v="U"/>
    <n v="0"/>
    <x v="3"/>
    <s v="Business Systems Development Analyst"/>
    <s v="IT"/>
    <x v="0"/>
  </r>
  <r>
    <n v="144.26"/>
    <s v="U"/>
    <n v="76"/>
    <x v="3"/>
    <s v="Accounting Assistant III"/>
    <s v="IT"/>
    <x v="0"/>
  </r>
  <r>
    <n v="17.869999999999997"/>
    <s v="Male"/>
    <n v="16"/>
    <x v="17"/>
    <s v="Nurse"/>
    <s v="Manufacturing"/>
    <x v="2"/>
  </r>
  <r>
    <n v="1612.25"/>
    <s v="Female"/>
    <n v="62"/>
    <x v="1"/>
    <n v="0"/>
    <m/>
    <x v="1"/>
  </r>
  <r>
    <n v="327.9799999999999"/>
    <s v="U"/>
    <n v="49"/>
    <x v="3"/>
    <s v="Project Manager"/>
    <s v="IT"/>
    <x v="3"/>
  </r>
  <r>
    <n v="189.27999999999997"/>
    <s v="U"/>
    <n v="17"/>
    <x v="3"/>
    <s v="Safety Technician II"/>
    <s v="IT"/>
    <x v="2"/>
  </r>
  <r>
    <m/>
    <m/>
    <m/>
    <x v="2"/>
    <m/>
    <m/>
    <x v="1"/>
  </r>
  <r>
    <n v="459.46000000000015"/>
    <s v="U"/>
    <n v="47"/>
    <x v="3"/>
    <s v="Engineer IV"/>
    <s v="IT"/>
    <x v="3"/>
  </r>
  <r>
    <n v="1230.27"/>
    <s v="U"/>
    <n v="9"/>
    <x v="3"/>
    <s v="Executive Secretary"/>
    <s v="IT"/>
    <x v="0"/>
  </r>
  <r>
    <n v="737.17000000000007"/>
    <s v="U"/>
    <n v="18"/>
    <x v="3"/>
    <s v="Geologist IV"/>
    <s v="IT"/>
    <x v="0"/>
  </r>
  <r>
    <n v="167.20999999999998"/>
    <e v="#N/A"/>
    <m/>
    <x v="2"/>
    <m/>
    <m/>
    <x v="1"/>
  </r>
  <r>
    <n v="1279.3999999999999"/>
    <s v="U"/>
    <n v="40"/>
    <x v="3"/>
    <s v="Senior Editor"/>
    <s v="IT"/>
    <x v="2"/>
  </r>
  <r>
    <n v="217.51"/>
    <e v="#N/A"/>
    <m/>
    <x v="2"/>
    <m/>
    <m/>
    <x v="1"/>
  </r>
  <r>
    <n v="110.80999999999995"/>
    <s v="U"/>
    <n v="16"/>
    <x v="3"/>
    <s v="Civil Engineer"/>
    <s v="Manufacturing"/>
    <x v="2"/>
  </r>
  <r>
    <n v="91.15"/>
    <s v="U"/>
    <n v="76"/>
    <x v="3"/>
    <s v="Accounting Assistant III"/>
    <s v="IT"/>
    <x v="0"/>
  </r>
  <r>
    <n v="693.76"/>
    <s v="U"/>
    <n v="36"/>
    <x v="3"/>
    <s v="VP Accounting"/>
    <s v="Financial Services"/>
    <x v="3"/>
  </r>
  <r>
    <n v="693.76"/>
    <s v="U"/>
    <n v="9"/>
    <x v="3"/>
    <s v="Senior Financial Analyst"/>
    <s v="Financial Services"/>
    <x v="3"/>
  </r>
  <r>
    <n v="299.27"/>
    <s v="Male"/>
    <n v="16"/>
    <x v="17"/>
    <s v="Nurse"/>
    <s v="Manufacturing"/>
    <x v="2"/>
  </r>
  <r>
    <n v="1305.25"/>
    <s v="Female"/>
    <n v="69"/>
    <x v="17"/>
    <s v="VP Sales"/>
    <s v="IT"/>
    <x v="0"/>
  </r>
  <r>
    <n v="1279.3999999999999"/>
    <s v="U"/>
    <n v="39"/>
    <x v="3"/>
    <s v="Programmer I"/>
    <s v="IT"/>
    <x v="0"/>
  </r>
  <r>
    <n v="737.56999999999994"/>
    <s v="U"/>
    <n v="83"/>
    <x v="3"/>
    <s v="Staff Accountant II"/>
    <s v="IT"/>
    <x v="2"/>
  </r>
  <r>
    <n v="1592.19"/>
    <s v="U"/>
    <n v="34"/>
    <x v="3"/>
    <s v="Analog Circuit Design manager"/>
    <s v="IT"/>
    <x v="0"/>
  </r>
  <r>
    <n v="450.77"/>
    <s v="Male"/>
    <n v="19"/>
    <x v="1"/>
    <s v="Information Systems Manager"/>
    <s v="Manufacturing"/>
    <x v="2"/>
  </r>
  <r>
    <n v="129.01"/>
    <e v="#N/A"/>
    <m/>
    <x v="2"/>
    <m/>
    <m/>
    <x v="1"/>
  </r>
  <r>
    <n v="50.66"/>
    <s v="Female"/>
    <n v="25"/>
    <x v="1"/>
    <s v="Assistant Manager"/>
    <s v="Retail"/>
    <x v="2"/>
  </r>
  <r>
    <n v="830.2399999999999"/>
    <s v="U"/>
    <n v="49"/>
    <x v="3"/>
    <s v="Project Manager"/>
    <s v="IT"/>
    <x v="3"/>
  </r>
  <r>
    <n v="143.82"/>
    <e v="#N/A"/>
    <m/>
    <x v="2"/>
    <m/>
    <m/>
    <x v="1"/>
  </r>
  <r>
    <n v="75.75"/>
    <s v="U"/>
    <n v="22"/>
    <x v="3"/>
    <n v="0"/>
    <m/>
    <x v="1"/>
  </r>
  <r>
    <n v="1295.43"/>
    <s v="U"/>
    <n v="18"/>
    <x v="3"/>
    <s v="Geologist IV"/>
    <s v="IT"/>
    <x v="0"/>
  </r>
  <r>
    <n v="152.54999999999995"/>
    <s v="Male"/>
    <n v="35"/>
    <x v="47"/>
    <s v="Administrative Assistant IV"/>
    <s v="Telecommunications"/>
    <x v="3"/>
  </r>
  <r>
    <n v="25.089999999999989"/>
    <s v="U"/>
    <n v="32"/>
    <x v="3"/>
    <s v="Software Test Engineer IV"/>
    <s v="IT"/>
    <x v="0"/>
  </r>
  <r>
    <n v="802.26"/>
    <s v="U"/>
    <n v="16"/>
    <x v="3"/>
    <s v="Civil Engineer"/>
    <s v="Manufacturing"/>
    <x v="2"/>
  </r>
  <r>
    <n v="15.080000000000005"/>
    <s v="U"/>
    <n v="47"/>
    <x v="3"/>
    <s v="Engineer III"/>
    <s v="IT"/>
    <x v="3"/>
  </r>
  <r>
    <n v="817.36"/>
    <s v="Female"/>
    <n v="69"/>
    <x v="17"/>
    <s v="VP Sales"/>
    <s v="IT"/>
    <x v="0"/>
  </r>
  <r>
    <n v="195.33999999999992"/>
    <s v="U"/>
    <n v="39"/>
    <x v="3"/>
    <s v="Programmer I"/>
    <s v="IT"/>
    <x v="0"/>
  </r>
  <r>
    <n v="1592.19"/>
    <s v="U"/>
    <n v="49"/>
    <x v="3"/>
    <s v="Project Manager"/>
    <s v="IT"/>
    <x v="3"/>
  </r>
  <r>
    <n v="110.80999999999995"/>
    <s v="U"/>
    <n v="76"/>
    <x v="3"/>
    <s v="Accounting Assistant III"/>
    <s v="IT"/>
    <x v="0"/>
  </r>
  <r>
    <n v="1295.43"/>
    <s v="U"/>
    <n v="83"/>
    <x v="3"/>
    <s v="Staff Accountant II"/>
    <s v="IT"/>
    <x v="2"/>
  </r>
  <r>
    <n v="135.84999999999997"/>
    <e v="#N/A"/>
    <m/>
    <x v="2"/>
    <m/>
    <m/>
    <x v="1"/>
  </r>
  <r>
    <n v="693.76"/>
    <s v="U"/>
    <n v="1"/>
    <x v="3"/>
    <s v="VP Quality Control"/>
    <s v="IT"/>
    <x v="2"/>
  </r>
  <r>
    <n v="72.599999999999966"/>
    <s v="U"/>
    <n v="40"/>
    <x v="3"/>
    <s v="Senior Editor"/>
    <s v="IT"/>
    <x v="2"/>
  </r>
  <r>
    <n v="1660.88"/>
    <s v="Male"/>
    <n v="55"/>
    <x v="1"/>
    <s v="Senior Financial Analyst"/>
    <s v="Financial Services"/>
    <x v="0"/>
  </r>
  <r>
    <n v="17.869999999999997"/>
    <s v="U"/>
    <n v="76"/>
    <x v="3"/>
    <s v="Accounting Assistant III"/>
    <s v="IT"/>
    <x v="0"/>
  </r>
  <r>
    <n v="1069.5500000000002"/>
    <s v="Male"/>
    <n v="37"/>
    <x v="1"/>
    <s v="Dental Hygienist"/>
    <s v="Health"/>
    <x v="3"/>
  </r>
  <r>
    <n v="198.29000000000002"/>
    <s v="Female"/>
    <n v="62"/>
    <x v="1"/>
    <n v="0"/>
    <m/>
    <x v="1"/>
  </r>
  <r>
    <n v="64.92999999999995"/>
    <s v="Female"/>
    <n v="62"/>
    <x v="1"/>
    <n v="0"/>
    <m/>
    <x v="1"/>
  </r>
  <r>
    <n v="745.94"/>
    <s v="U"/>
    <n v="71"/>
    <x v="3"/>
    <s v="Environmental Tech"/>
    <s v="IT"/>
    <x v="0"/>
  </r>
  <r>
    <n v="574.62000000000012"/>
    <s v="U"/>
    <n v="32"/>
    <x v="3"/>
    <s v="Office Assistant IV"/>
    <s v="IT"/>
    <x v="3"/>
  </r>
  <r>
    <n v="1103.43"/>
    <s v="U"/>
    <n v="42"/>
    <x v="3"/>
    <s v="Actuary"/>
    <s v="Financial Services"/>
    <x v="0"/>
  </r>
  <r>
    <n v="75.75"/>
    <s v="U"/>
    <n v="18"/>
    <x v="3"/>
    <s v="Geologist IV"/>
    <s v="IT"/>
    <x v="0"/>
  </r>
  <r>
    <n v="448.67999999999995"/>
    <s v="U"/>
    <n v="67"/>
    <x v="3"/>
    <s v="Assistant Manager"/>
    <s v="IT"/>
    <x v="0"/>
  </r>
  <r>
    <n v="448.67999999999995"/>
    <s v="U"/>
    <n v="37"/>
    <x v="3"/>
    <s v="Quality Control Specialist"/>
    <s v="IT"/>
    <x v="3"/>
  </r>
  <r>
    <n v="751.02"/>
    <s v="U"/>
    <n v="40"/>
    <x v="3"/>
    <s v="Senior Editor"/>
    <s v="IT"/>
    <x v="2"/>
  </r>
  <r>
    <n v="144.26"/>
    <s v="U"/>
    <n v="73"/>
    <x v="3"/>
    <s v="Recruiter"/>
    <s v="IT"/>
    <x v="0"/>
  </r>
  <r>
    <n v="17.869999999999997"/>
    <s v="U"/>
    <n v="64"/>
    <x v="3"/>
    <n v="0"/>
    <m/>
    <x v="1"/>
  </r>
  <r>
    <n v="431.33000000000004"/>
    <s v="U"/>
    <n v="36"/>
    <x v="3"/>
    <s v="VP Accounting"/>
    <s v="Financial Services"/>
    <x v="3"/>
  </r>
  <r>
    <n v="327.9799999999999"/>
    <s v="U"/>
    <n v="32"/>
    <x v="3"/>
    <s v="Office Assistant IV"/>
    <s v="IT"/>
    <x v="3"/>
  </r>
  <r>
    <n v="209.84000000000003"/>
    <s v="U"/>
    <n v="9"/>
    <x v="3"/>
    <s v="Executive Secretary"/>
    <s v="IT"/>
    <x v="0"/>
  </r>
  <r>
    <n v="179.44"/>
    <s v="U"/>
    <n v="32"/>
    <x v="3"/>
    <s v="Office Assistant IV"/>
    <s v="IT"/>
    <x v="3"/>
  </r>
  <r>
    <n v="431.33000000000004"/>
    <s v="U"/>
    <n v="42"/>
    <x v="3"/>
    <s v="Actuary"/>
    <s v="Financial Services"/>
    <x v="0"/>
  </r>
  <r>
    <n v="574.62000000000012"/>
    <s v="U"/>
    <n v="42"/>
    <x v="3"/>
    <s v="Actuary"/>
    <s v="Financial Services"/>
    <x v="0"/>
  </r>
  <r>
    <n v="128.45999999999992"/>
    <s v="U"/>
    <n v="16"/>
    <x v="3"/>
    <s v="Civil Engineer"/>
    <s v="Manufacturing"/>
    <x v="2"/>
  </r>
  <r>
    <n v="1702.5499999999997"/>
    <s v="U"/>
    <n v="42"/>
    <x v="3"/>
    <s v="Actuary"/>
    <s v="Financial Services"/>
    <x v="0"/>
  </r>
  <r>
    <n v="547.28"/>
    <s v="U"/>
    <n v="42"/>
    <x v="3"/>
    <s v="Actuary"/>
    <s v="Financial Services"/>
    <x v="0"/>
  </r>
  <r>
    <m/>
    <m/>
    <m/>
    <x v="2"/>
    <m/>
    <m/>
    <x v="1"/>
  </r>
  <r>
    <n v="110.80999999999995"/>
    <s v="U"/>
    <n v="83"/>
    <x v="3"/>
    <s v="Staff Accountant II"/>
    <s v="IT"/>
    <x v="2"/>
  </r>
  <r>
    <n v="771.12"/>
    <e v="#N/A"/>
    <m/>
    <x v="2"/>
    <m/>
    <m/>
    <x v="1"/>
  </r>
  <r>
    <n v="110.80999999999995"/>
    <s v="U"/>
    <n v="36"/>
    <x v="3"/>
    <s v="VP Accounting"/>
    <s v="Financial Services"/>
    <x v="3"/>
  </r>
  <r>
    <n v="771.12"/>
    <s v="U"/>
    <n v="80"/>
    <x v="3"/>
    <s v="Financial Analyst"/>
    <s v="Financial Services"/>
    <x v="0"/>
  </r>
  <r>
    <n v="1230.3000000000002"/>
    <s v="U"/>
    <n v="9"/>
    <x v="3"/>
    <s v="Executive Secretary"/>
    <s v="IT"/>
    <x v="0"/>
  </r>
  <r>
    <n v="195.33999999999992"/>
    <s v="U"/>
    <n v="57"/>
    <x v="3"/>
    <s v="Engineer I"/>
    <s v="Manufacturing"/>
    <x v="0"/>
  </r>
  <r>
    <m/>
    <m/>
    <m/>
    <x v="2"/>
    <m/>
    <m/>
    <x v="1"/>
  </r>
  <r>
    <n v="737.56999999999994"/>
    <s v="U"/>
    <n v="16"/>
    <x v="3"/>
    <s v="Civil Engineer"/>
    <s v="Manufacturing"/>
    <x v="2"/>
  </r>
  <r>
    <n v="195.33999999999992"/>
    <s v="Female"/>
    <n v="6"/>
    <x v="47"/>
    <s v="Associate Professor"/>
    <s v="Financial Services"/>
    <x v="2"/>
  </r>
  <r>
    <n v="1069.5500000000002"/>
    <s v="U"/>
    <n v="17"/>
    <x v="3"/>
    <s v="Safety Technician II"/>
    <s v="IT"/>
    <x v="2"/>
  </r>
  <r>
    <n v="737.17000000000007"/>
    <e v="#N/A"/>
    <m/>
    <x v="2"/>
    <m/>
    <m/>
    <x v="1"/>
  </r>
  <r>
    <n v="133.7800000000002"/>
    <s v="Female"/>
    <n v="3"/>
    <x v="1"/>
    <n v="0"/>
    <m/>
    <x v="1"/>
  </r>
  <r>
    <n v="4.8"/>
    <s v="U"/>
    <n v="21"/>
    <x v="3"/>
    <s v="Staff Scientist"/>
    <s v="IT"/>
    <x v="2"/>
  </r>
  <r>
    <n v="1383.6100000000001"/>
    <s v="U"/>
    <n v="32"/>
    <x v="3"/>
    <s v="Office Assistant IV"/>
    <s v="IT"/>
    <x v="3"/>
  </r>
  <r>
    <n v="64.92999999999995"/>
    <s v="U"/>
    <n v="57"/>
    <x v="3"/>
    <s v="Engineer I"/>
    <s v="Manufacturing"/>
    <x v="0"/>
  </r>
  <r>
    <n v="309.80999999999995"/>
    <s v="U"/>
    <n v="34"/>
    <x v="3"/>
    <s v="Analog Circuit Design manager"/>
    <s v="IT"/>
    <x v="0"/>
  </r>
  <r>
    <n v="155.65000000000009"/>
    <s v="U"/>
    <n v="42"/>
    <x v="3"/>
    <s v="Actuary"/>
    <s v="Financial Services"/>
    <x v="0"/>
  </r>
  <r>
    <n v="14.229999999999997"/>
    <s v="U"/>
    <n v="49"/>
    <x v="3"/>
    <s v="Project Manager"/>
    <s v="IT"/>
    <x v="3"/>
  </r>
  <r>
    <n v="144.26"/>
    <s v="U"/>
    <n v="40"/>
    <x v="3"/>
    <s v="Senior Editor"/>
    <s v="IT"/>
    <x v="2"/>
  </r>
  <r>
    <n v="817.36"/>
    <s v="U"/>
    <n v="31"/>
    <x v="3"/>
    <s v="Teacher"/>
    <s v="IT"/>
    <x v="3"/>
  </r>
  <r>
    <n v="445.20999999999992"/>
    <s v="U"/>
    <n v="32"/>
    <x v="3"/>
    <s v="Software Test Engineer IV"/>
    <s v="IT"/>
    <x v="0"/>
  </r>
  <r>
    <n v="751.02"/>
    <s v="U"/>
    <n v="36"/>
    <x v="3"/>
    <s v="VP Accounting"/>
    <s v="Financial Services"/>
    <x v="3"/>
  </r>
  <r>
    <n v="356.5"/>
    <s v="U"/>
    <n v="42"/>
    <x v="3"/>
    <s v="Actuary"/>
    <s v="Financial Services"/>
    <x v="0"/>
  </r>
  <r>
    <m/>
    <m/>
    <m/>
    <x v="2"/>
    <m/>
    <m/>
    <x v="1"/>
  </r>
  <r>
    <n v="1544.6100000000001"/>
    <s v="U"/>
    <n v="42"/>
    <x v="3"/>
    <s v="Social Worker"/>
    <s v="Health"/>
    <x v="0"/>
  </r>
  <r>
    <n v="502.47"/>
    <s v="U"/>
    <n v="83"/>
    <x v="3"/>
    <s v="Research Associate"/>
    <s v="IT"/>
    <x v="0"/>
  </r>
  <r>
    <n v="690.49"/>
    <e v="#N/A"/>
    <m/>
    <x v="2"/>
    <m/>
    <m/>
    <x v="1"/>
  </r>
  <r>
    <n v="1702.5499999999997"/>
    <s v="U"/>
    <n v="83"/>
    <x v="3"/>
    <s v="Research Associate"/>
    <s v="IT"/>
    <x v="0"/>
  </r>
  <r>
    <n v="1660.88"/>
    <s v="U"/>
    <n v="37"/>
    <x v="3"/>
    <s v="Quality Control Specialist"/>
    <s v="IT"/>
    <x v="3"/>
  </r>
  <r>
    <n v="90.099999999999966"/>
    <s v="U"/>
    <n v="72"/>
    <x v="3"/>
    <s v="Budget/Accounting Analyst I"/>
    <s v="IT"/>
    <x v="0"/>
  </r>
  <r>
    <n v="448.67999999999995"/>
    <s v="U"/>
    <n v="48"/>
    <x v="3"/>
    <s v="Safety Technician II"/>
    <s v="IT"/>
    <x v="2"/>
  </r>
  <r>
    <n v="327.9799999999999"/>
    <s v="U"/>
    <n v="40"/>
    <x v="3"/>
    <s v="Senior Editor"/>
    <s v="IT"/>
    <x v="2"/>
  </r>
  <r>
    <n v="110.80999999999995"/>
    <s v="U"/>
    <n v="42"/>
    <x v="3"/>
    <s v="Actuary"/>
    <s v="Financial Services"/>
    <x v="0"/>
  </r>
  <r>
    <m/>
    <m/>
    <m/>
    <x v="2"/>
    <m/>
    <m/>
    <x v="1"/>
  </r>
  <r>
    <n v="817.36"/>
    <s v="U"/>
    <n v="34"/>
    <x v="3"/>
    <s v="Analog Circuit Design manager"/>
    <s v="IT"/>
    <x v="0"/>
  </r>
  <r>
    <n v="327.9799999999999"/>
    <s v="U"/>
    <n v="71"/>
    <x v="3"/>
    <s v="Environmental Tech"/>
    <s v="IT"/>
    <x v="0"/>
  </r>
  <r>
    <n v="745.94"/>
    <s v="U"/>
    <n v="49"/>
    <x v="3"/>
    <s v="Project Manager"/>
    <s v="IT"/>
    <x v="3"/>
  </r>
  <r>
    <n v="72.599999999999966"/>
    <s v="U"/>
    <n v="47"/>
    <x v="3"/>
    <s v="Engineer IV"/>
    <s v="IT"/>
    <x v="3"/>
  </r>
  <r>
    <n v="1544.6100000000001"/>
    <s v="U"/>
    <n v="49"/>
    <x v="3"/>
    <s v="Project Manager"/>
    <s v="IT"/>
    <x v="3"/>
  </r>
  <r>
    <n v="451.65000000000009"/>
    <s v="U"/>
    <n v="31"/>
    <x v="3"/>
    <s v="Software Test Engineer I"/>
    <s v="IT"/>
    <x v="3"/>
  </r>
  <r>
    <n v="1544.6100000000001"/>
    <s v="U"/>
    <n v="83"/>
    <x v="3"/>
    <s v="Staff Accountant II"/>
    <s v="IT"/>
    <x v="2"/>
  </r>
  <r>
    <n v="574.62000000000012"/>
    <s v="U"/>
    <n v="39"/>
    <x v="3"/>
    <s v="Programmer I"/>
    <s v="IT"/>
    <x v="0"/>
  </r>
  <r>
    <n v="133.7800000000002"/>
    <s v="U"/>
    <n v="39"/>
    <x v="3"/>
    <s v="Programmer I"/>
    <s v="IT"/>
    <x v="0"/>
  </r>
  <r>
    <n v="15.080000000000005"/>
    <s v="U"/>
    <n v="81"/>
    <x v="3"/>
    <s v="Programmer II"/>
    <s v="IT"/>
    <x v="0"/>
  </r>
  <r>
    <n v="41.129999999999995"/>
    <s v="U"/>
    <n v="35"/>
    <x v="3"/>
    <s v="Internal Auditor"/>
    <s v="IT"/>
    <x v="0"/>
  </r>
  <r>
    <n v="471.6"/>
    <s v="U"/>
    <n v="22"/>
    <x v="3"/>
    <n v="0"/>
    <m/>
    <x v="1"/>
  </r>
  <r>
    <n v="471.6"/>
    <s v="U"/>
    <n v="35"/>
    <x v="3"/>
    <s v="Internal Auditor"/>
    <s v="IT"/>
    <x v="0"/>
  </r>
  <r>
    <n v="217.51"/>
    <e v="#N/A"/>
    <m/>
    <x v="2"/>
    <m/>
    <m/>
    <x v="1"/>
  </r>
  <r>
    <n v="75.480000000000018"/>
    <s v="U"/>
    <n v="14"/>
    <x v="3"/>
    <s v="Structural Analysis Engineer"/>
    <s v="IT"/>
    <x v="0"/>
  </r>
  <r>
    <n v="448.67999999999995"/>
    <s v="U"/>
    <n v="32"/>
    <x v="3"/>
    <s v="Software Test Engineer IV"/>
    <s v="IT"/>
    <x v="0"/>
  </r>
  <r>
    <n v="133.7800000000002"/>
    <s v="U"/>
    <n v="18"/>
    <x v="3"/>
    <s v="Accounting Assistant II"/>
    <s v="IT"/>
    <x v="0"/>
  </r>
  <r>
    <n v="182.81000000000017"/>
    <s v="U"/>
    <n v="49"/>
    <x v="3"/>
    <s v="Project Manager"/>
    <s v="IT"/>
    <x v="3"/>
  </r>
  <r>
    <n v="209.84000000000003"/>
    <s v="U"/>
    <n v="49"/>
    <x v="3"/>
    <s v="Project Manager"/>
    <s v="IT"/>
    <x v="3"/>
  </r>
  <r>
    <n v="64.509999999999991"/>
    <s v="U"/>
    <n v="9"/>
    <x v="3"/>
    <s v="Executive Secretary"/>
    <s v="IT"/>
    <x v="0"/>
  </r>
  <r>
    <n v="152.54999999999995"/>
    <e v="#N/A"/>
    <m/>
    <x v="2"/>
    <m/>
    <m/>
    <x v="1"/>
  </r>
  <r>
    <n v="43.97"/>
    <s v="U"/>
    <n v="28"/>
    <x v="3"/>
    <s v="Business Systems Development Analyst"/>
    <s v="IT"/>
    <x v="2"/>
  </r>
  <r>
    <n v="17.869999999999997"/>
    <s v="U"/>
    <n v="18"/>
    <x v="3"/>
    <s v="Registered Nurse"/>
    <s v="Health"/>
    <x v="0"/>
  </r>
  <r>
    <n v="135.84999999999997"/>
    <s v="U"/>
    <n v="83"/>
    <x v="3"/>
    <s v="Staff Accountant II"/>
    <s v="IT"/>
    <x v="2"/>
  </r>
  <r>
    <m/>
    <m/>
    <m/>
    <x v="2"/>
    <m/>
    <m/>
    <x v="1"/>
  </r>
  <r>
    <n v="75.75"/>
    <s v="U"/>
    <n v="31"/>
    <x v="3"/>
    <s v="Software Test Engineer I"/>
    <s v="IT"/>
    <x v="3"/>
  </r>
  <r>
    <n v="1010.02"/>
    <s v="U"/>
    <n v="18"/>
    <x v="3"/>
    <s v="Biostatistician I"/>
    <s v="IT"/>
    <x v="3"/>
  </r>
  <r>
    <n v="1630.25"/>
    <s v="U"/>
    <n v="20"/>
    <x v="3"/>
    <s v="Senior Developer"/>
    <s v="IT"/>
    <x v="2"/>
  </r>
  <r>
    <n v="957.02"/>
    <s v="U"/>
    <n v="49"/>
    <x v="3"/>
    <s v="Project Manager"/>
    <s v="IT"/>
    <x v="3"/>
  </r>
  <r>
    <n v="299.27"/>
    <s v="U"/>
    <n v="17"/>
    <x v="3"/>
    <s v="Safety Technician II"/>
    <s v="IT"/>
    <x v="2"/>
  </r>
  <r>
    <n v="1103.43"/>
    <s v="U"/>
    <n v="36"/>
    <x v="3"/>
    <s v="VP Accounting"/>
    <s v="Financial Services"/>
    <x v="3"/>
  </r>
  <r>
    <n v="25.089999999999989"/>
    <s v="U"/>
    <n v="49"/>
    <x v="3"/>
    <s v="Administrative Officer"/>
    <s v="IT"/>
    <x v="3"/>
  </r>
  <r>
    <n v="139.2299999999999"/>
    <e v="#N/A"/>
    <m/>
    <x v="2"/>
    <m/>
    <m/>
    <x v="1"/>
  </r>
  <r>
    <n v="751.02"/>
    <e v="#N/A"/>
    <m/>
    <x v="2"/>
    <m/>
    <m/>
    <x v="1"/>
  </r>
  <r>
    <n v="1230.3000000000002"/>
    <s v="U"/>
    <n v="49"/>
    <x v="3"/>
    <s v="Project Manager"/>
    <s v="IT"/>
    <x v="3"/>
  </r>
  <r>
    <n v="90.099999999999966"/>
    <s v="U"/>
    <n v="47"/>
    <x v="3"/>
    <s v="Automation Specialist IV"/>
    <s v="IT"/>
    <x v="0"/>
  </r>
  <r>
    <n v="827.15999999999985"/>
    <s v="U"/>
    <n v="82"/>
    <x v="3"/>
    <n v="0"/>
    <m/>
    <x v="1"/>
  </r>
  <r>
    <n v="409.86000000000013"/>
    <s v="U"/>
    <n v="47"/>
    <x v="3"/>
    <s v="Engineer III"/>
    <s v="IT"/>
    <x v="3"/>
  </r>
  <r>
    <n v="409.86000000000013"/>
    <e v="#N/A"/>
    <m/>
    <x v="2"/>
    <m/>
    <m/>
    <x v="1"/>
  </r>
  <r>
    <n v="50.66"/>
    <e v="#N/A"/>
    <m/>
    <x v="2"/>
    <m/>
    <m/>
    <x v="1"/>
  </r>
  <r>
    <n v="834.93999999999994"/>
    <e v="#N/A"/>
    <m/>
    <x v="2"/>
    <m/>
    <m/>
    <x v="1"/>
  </r>
  <r>
    <n v="448.67999999999995"/>
    <e v="#N/A"/>
    <m/>
    <x v="2"/>
    <m/>
    <m/>
    <x v="1"/>
  </r>
  <r>
    <n v="1103.43"/>
    <s v="U"/>
    <n v="83"/>
    <x v="3"/>
    <s v="Staff Accountant II"/>
    <s v="IT"/>
    <x v="2"/>
  </r>
  <r>
    <n v="812.44"/>
    <s v="U"/>
    <n v="47"/>
    <x v="3"/>
    <s v="Automation Specialist IV"/>
    <s v="IT"/>
    <x v="0"/>
  </r>
  <r>
    <n v="1010.02"/>
    <s v="U"/>
    <n v="29"/>
    <x v="3"/>
    <s v="Engineer III"/>
    <s v="IT"/>
    <x v="0"/>
  </r>
  <r>
    <n v="198.29000000000002"/>
    <e v="#N/A"/>
    <m/>
    <x v="2"/>
    <m/>
    <m/>
    <x v="1"/>
  </r>
  <r>
    <n v="1612.25"/>
    <s v="U"/>
    <n v="68"/>
    <x v="3"/>
    <s v="Assistant Professor"/>
    <s v="IT"/>
    <x v="3"/>
  </r>
  <r>
    <n v="75.480000000000018"/>
    <e v="#N/A"/>
    <m/>
    <x v="2"/>
    <m/>
    <m/>
    <x v="1"/>
  </r>
  <r>
    <n v="114.93"/>
    <e v="#N/A"/>
    <m/>
    <x v="2"/>
    <m/>
    <m/>
    <x v="1"/>
  </r>
  <r>
    <m/>
    <m/>
    <m/>
    <x v="2"/>
    <m/>
    <m/>
    <x v="1"/>
  </r>
  <r>
    <n v="641.64"/>
    <s v="U"/>
    <n v="36"/>
    <x v="3"/>
    <s v="VP Accounting"/>
    <s v="Financial Services"/>
    <x v="3"/>
  </r>
  <r>
    <n v="1103.43"/>
    <e v="#N/A"/>
    <m/>
    <x v="2"/>
    <m/>
    <m/>
    <x v="1"/>
  </r>
  <r>
    <m/>
    <m/>
    <m/>
    <x v="2"/>
    <m/>
    <m/>
    <x v="1"/>
  </r>
  <r>
    <n v="448.67999999999995"/>
    <e v="#N/A"/>
    <m/>
    <x v="2"/>
    <m/>
    <m/>
    <x v="1"/>
  </r>
  <r>
    <n v="751.02"/>
    <e v="#N/A"/>
    <m/>
    <x v="2"/>
    <m/>
    <m/>
    <x v="1"/>
  </r>
  <r>
    <n v="1028.76"/>
    <e v="#N/A"/>
    <m/>
    <x v="2"/>
    <m/>
    <m/>
    <x v="1"/>
  </r>
  <r>
    <n v="182.81000000000017"/>
    <s v="U"/>
    <n v="0"/>
    <x v="3"/>
    <s v="Business Systems Development Analyst"/>
    <s v="IT"/>
    <x v="0"/>
  </r>
  <r>
    <n v="64.92999999999995"/>
    <e v="#N/A"/>
    <m/>
    <x v="2"/>
    <m/>
    <m/>
    <x v="1"/>
  </r>
  <r>
    <n v="456.44999999999993"/>
    <e v="#N/A"/>
    <m/>
    <x v="2"/>
    <m/>
    <m/>
    <x v="1"/>
  </r>
  <r>
    <n v="409.86000000000013"/>
    <e v="#N/A"/>
    <m/>
    <x v="2"/>
    <m/>
    <m/>
    <x v="1"/>
  </r>
  <r>
    <n v="128.45999999999992"/>
    <e v="#N/A"/>
    <m/>
    <x v="2"/>
    <m/>
    <m/>
    <x v="1"/>
  </r>
  <r>
    <n v="1069.5500000000002"/>
    <s v="U"/>
    <n v="34"/>
    <x v="3"/>
    <s v="Analog Circuit Design manager"/>
    <s v="IT"/>
    <x v="0"/>
  </r>
  <r>
    <n v="144.26"/>
    <e v="#N/A"/>
    <m/>
    <x v="2"/>
    <m/>
    <m/>
    <x v="1"/>
  </r>
  <r>
    <n v="144.26"/>
    <s v="U"/>
    <n v="34"/>
    <x v="3"/>
    <s v="Analog Circuit Design manager"/>
    <s v="IT"/>
    <x v="0"/>
  </r>
  <r>
    <n v="110.80999999999995"/>
    <e v="#N/A"/>
    <m/>
    <x v="2"/>
    <m/>
    <m/>
    <x v="1"/>
  </r>
  <r>
    <n v="198.22000000000003"/>
    <e v="#N/A"/>
    <m/>
    <x v="2"/>
    <m/>
    <m/>
    <x v="1"/>
  </r>
  <r>
    <n v="187.38999999999987"/>
    <e v="#N/A"/>
    <m/>
    <x v="2"/>
    <m/>
    <m/>
    <x v="1"/>
  </r>
  <r>
    <n v="144.26"/>
    <s v="U"/>
    <n v="49"/>
    <x v="3"/>
    <s v="Project Manager"/>
    <s v="IT"/>
    <x v="3"/>
  </r>
  <r>
    <n v="547.28"/>
    <e v="#N/A"/>
    <m/>
    <x v="2"/>
    <m/>
    <m/>
    <x v="1"/>
  </r>
  <r>
    <n v="110.80999999999995"/>
    <e v="#N/A"/>
    <m/>
    <x v="2"/>
    <m/>
    <m/>
    <x v="1"/>
  </r>
  <r>
    <n v="75.139999999999986"/>
    <s v="U"/>
    <n v="20"/>
    <x v="3"/>
    <s v="Senior Developer"/>
    <s v="IT"/>
    <x v="2"/>
  </r>
  <r>
    <n v="75.139999999999986"/>
    <e v="#N/A"/>
    <m/>
    <x v="2"/>
    <m/>
    <m/>
    <x v="1"/>
  </r>
  <r>
    <n v="356.5"/>
    <e v="#N/A"/>
    <m/>
    <x v="2"/>
    <m/>
    <m/>
    <x v="1"/>
  </r>
  <r>
    <n v="1028.76"/>
    <e v="#N/A"/>
    <m/>
    <x v="2"/>
    <m/>
    <m/>
    <x v="1"/>
  </r>
  <r>
    <n v="114.93"/>
    <e v="#N/A"/>
    <m/>
    <x v="2"/>
    <m/>
    <m/>
    <x v="1"/>
  </r>
  <r>
    <n v="1230.27"/>
    <e v="#N/A"/>
    <m/>
    <x v="2"/>
    <m/>
    <m/>
    <x v="1"/>
  </r>
  <r>
    <n v="693.76"/>
    <e v="#N/A"/>
    <m/>
    <x v="2"/>
    <m/>
    <m/>
    <x v="1"/>
  </r>
  <r>
    <n v="133.38"/>
    <e v="#N/A"/>
    <m/>
    <x v="2"/>
    <m/>
    <m/>
    <x v="1"/>
  </r>
  <r>
    <n v="152.54999999999995"/>
    <e v="#N/A"/>
    <m/>
    <x v="2"/>
    <m/>
    <m/>
    <x v="1"/>
  </r>
  <r>
    <n v="641.64"/>
    <e v="#N/A"/>
    <m/>
    <x v="2"/>
    <m/>
    <m/>
    <x v="1"/>
  </r>
  <r>
    <n v="451.65000000000009"/>
    <e v="#N/A"/>
    <m/>
    <x v="2"/>
    <m/>
    <m/>
    <x v="1"/>
  </r>
  <r>
    <n v="4.8"/>
    <e v="#N/A"/>
    <m/>
    <x v="2"/>
    <m/>
    <m/>
    <x v="1"/>
  </r>
  <r>
    <n v="827.15999999999985"/>
    <e v="#N/A"/>
    <m/>
    <x v="2"/>
    <m/>
    <m/>
    <x v="1"/>
  </r>
  <r>
    <n v="827.15999999999985"/>
    <e v="#N/A"/>
    <m/>
    <x v="2"/>
    <m/>
    <m/>
    <x v="1"/>
  </r>
  <r>
    <n v="1702.5499999999997"/>
    <e v="#N/A"/>
    <m/>
    <x v="2"/>
    <m/>
    <m/>
    <x v="1"/>
  </r>
  <r>
    <n v="356.5"/>
    <e v="#N/A"/>
    <m/>
    <x v="2"/>
    <m/>
    <m/>
    <x v="1"/>
  </r>
  <r>
    <n v="448.67999999999995"/>
    <e v="#N/A"/>
    <m/>
    <x v="2"/>
    <m/>
    <m/>
    <x v="1"/>
  </r>
  <r>
    <n v="143.35999999999999"/>
    <e v="#N/A"/>
    <m/>
    <x v="2"/>
    <m/>
    <m/>
    <x v="1"/>
  </r>
  <r>
    <n v="751.02"/>
    <e v="#N/A"/>
    <m/>
    <x v="2"/>
    <m/>
    <m/>
    <x v="1"/>
  </r>
  <r>
    <n v="872.8900000000001"/>
    <e v="#N/A"/>
    <m/>
    <x v="2"/>
    <m/>
    <m/>
    <x v="1"/>
  </r>
  <r>
    <n v="1305.25"/>
    <e v="#N/A"/>
    <m/>
    <x v="2"/>
    <m/>
    <m/>
    <x v="1"/>
  </r>
  <r>
    <n v="217.51"/>
    <e v="#N/A"/>
    <m/>
    <x v="2"/>
    <m/>
    <m/>
    <x v="1"/>
  </r>
  <r>
    <n v="72.599999999999966"/>
    <e v="#N/A"/>
    <m/>
    <x v="2"/>
    <m/>
    <m/>
    <x v="1"/>
  </r>
  <r>
    <n v="1408.91"/>
    <e v="#N/A"/>
    <m/>
    <x v="2"/>
    <m/>
    <m/>
    <x v="1"/>
  </r>
  <r>
    <n v="1215.3399999999999"/>
    <e v="#N/A"/>
    <m/>
    <x v="2"/>
    <m/>
    <m/>
    <x v="1"/>
  </r>
  <r>
    <n v="1069.5500000000002"/>
    <e v="#N/A"/>
    <m/>
    <x v="2"/>
    <m/>
    <m/>
    <x v="1"/>
  </r>
  <r>
    <n v="114.93"/>
    <e v="#N/A"/>
    <m/>
    <x v="2"/>
    <m/>
    <m/>
    <x v="1"/>
  </r>
  <r>
    <n v="1702.5499999999997"/>
    <e v="#N/A"/>
    <m/>
    <x v="2"/>
    <m/>
    <m/>
    <x v="1"/>
  </r>
  <r>
    <n v="104.24000000000001"/>
    <e v="#N/A"/>
    <m/>
    <x v="2"/>
    <m/>
    <m/>
    <x v="1"/>
  </r>
  <r>
    <n v="45.960000000000008"/>
    <e v="#N/A"/>
    <m/>
    <x v="2"/>
    <m/>
    <m/>
    <x v="1"/>
  </r>
  <r>
    <n v="144.26"/>
    <e v="#N/A"/>
    <m/>
    <x v="2"/>
    <m/>
    <m/>
    <x v="1"/>
  </r>
  <r>
    <n v="872.8900000000001"/>
    <e v="#N/A"/>
    <m/>
    <x v="2"/>
    <m/>
    <m/>
    <x v="1"/>
  </r>
  <r>
    <n v="641.64"/>
    <e v="#N/A"/>
    <m/>
    <x v="2"/>
    <m/>
    <m/>
    <x v="1"/>
  </r>
  <r>
    <n v="1055.82"/>
    <e v="#N/A"/>
    <m/>
    <x v="2"/>
    <m/>
    <m/>
    <x v="1"/>
  </r>
  <r>
    <n v="445.20999999999992"/>
    <e v="#N/A"/>
    <m/>
    <x v="2"/>
    <m/>
    <m/>
    <x v="1"/>
  </r>
  <r>
    <n v="14.229999999999997"/>
    <e v="#N/A"/>
    <m/>
    <x v="2"/>
    <m/>
    <m/>
    <x v="1"/>
  </r>
  <r>
    <n v="437.46"/>
    <e v="#N/A"/>
    <m/>
    <x v="2"/>
    <m/>
    <m/>
    <x v="1"/>
  </r>
  <r>
    <n v="57.72999999999999"/>
    <e v="#N/A"/>
    <m/>
    <x v="2"/>
    <m/>
    <m/>
    <x v="1"/>
  </r>
  <r>
    <n v="155.65000000000009"/>
    <e v="#N/A"/>
    <m/>
    <x v="2"/>
    <m/>
    <m/>
    <x v="1"/>
  </r>
  <r>
    <n v="1544.6100000000001"/>
    <e v="#N/A"/>
    <m/>
    <x v="2"/>
    <m/>
    <m/>
    <x v="1"/>
  </r>
  <r>
    <n v="143.82"/>
    <e v="#N/A"/>
    <m/>
    <x v="2"/>
    <m/>
    <m/>
    <x v="1"/>
  </r>
  <r>
    <n v="456.44999999999993"/>
    <e v="#N/A"/>
    <m/>
    <x v="2"/>
    <m/>
    <m/>
    <x v="1"/>
  </r>
  <r>
    <n v="199.09999999999991"/>
    <e v="#N/A"/>
    <m/>
    <x v="2"/>
    <m/>
    <m/>
    <x v="1"/>
  </r>
  <r>
    <n v="155.65000000000009"/>
    <e v="#N/A"/>
    <m/>
    <x v="2"/>
    <m/>
    <m/>
    <x v="1"/>
  </r>
  <r>
    <n v="152.54999999999995"/>
    <e v="#N/A"/>
    <m/>
    <x v="2"/>
    <m/>
    <m/>
    <x v="1"/>
  </r>
  <r>
    <n v="209.84000000000003"/>
    <e v="#N/A"/>
    <m/>
    <x v="2"/>
    <m/>
    <m/>
    <x v="1"/>
  </r>
  <r>
    <n v="110.56"/>
    <e v="#N/A"/>
    <m/>
    <x v="2"/>
    <m/>
    <m/>
    <x v="1"/>
  </r>
  <r>
    <n v="448.67999999999995"/>
    <e v="#N/A"/>
    <m/>
    <x v="2"/>
    <m/>
    <m/>
    <x v="1"/>
  </r>
  <r>
    <n v="459.46000000000015"/>
    <e v="#N/A"/>
    <m/>
    <x v="2"/>
    <m/>
    <m/>
    <x v="1"/>
  </r>
  <r>
    <m/>
    <m/>
    <m/>
    <x v="2"/>
    <m/>
    <m/>
    <x v="1"/>
  </r>
  <r>
    <n v="43.97"/>
    <e v="#N/A"/>
    <m/>
    <x v="2"/>
    <m/>
    <m/>
    <x v="1"/>
  </r>
  <r>
    <n v="1702.5499999999997"/>
    <e v="#N/A"/>
    <m/>
    <x v="2"/>
    <m/>
    <m/>
    <x v="1"/>
  </r>
  <r>
    <n v="1295.43"/>
    <e v="#N/A"/>
    <m/>
    <x v="2"/>
    <m/>
    <m/>
    <x v="1"/>
  </r>
  <r>
    <n v="641.64"/>
    <e v="#N/A"/>
    <m/>
    <x v="2"/>
    <m/>
    <m/>
    <x v="1"/>
  </r>
  <r>
    <n v="737.17000000000007"/>
    <e v="#N/A"/>
    <m/>
    <x v="2"/>
    <m/>
    <m/>
    <x v="1"/>
  </r>
  <r>
    <n v="75.75"/>
    <e v="#N/A"/>
    <m/>
    <x v="2"/>
    <m/>
    <m/>
    <x v="1"/>
  </r>
  <r>
    <n v="872.8900000000001"/>
    <e v="#N/A"/>
    <m/>
    <x v="2"/>
    <m/>
    <m/>
    <x v="1"/>
  </r>
  <r>
    <n v="152.54999999999995"/>
    <e v="#N/A"/>
    <m/>
    <x v="2"/>
    <m/>
    <m/>
    <x v="1"/>
  </r>
  <r>
    <n v="690.49"/>
    <e v="#N/A"/>
    <m/>
    <x v="2"/>
    <m/>
    <m/>
    <x v="1"/>
  </r>
  <r>
    <n v="872.8900000000001"/>
    <e v="#N/A"/>
    <m/>
    <x v="2"/>
    <m/>
    <m/>
    <x v="1"/>
  </r>
  <r>
    <n v="737.56999999999994"/>
    <e v="#N/A"/>
    <m/>
    <x v="2"/>
    <m/>
    <m/>
    <x v="1"/>
  </r>
  <r>
    <n v="459.46000000000015"/>
    <e v="#N/A"/>
    <m/>
    <x v="2"/>
    <m/>
    <m/>
    <x v="1"/>
  </r>
  <r>
    <n v="50.66"/>
    <e v="#N/A"/>
    <m/>
    <x v="2"/>
    <m/>
    <m/>
    <x v="1"/>
  </r>
  <r>
    <n v="139.2299999999999"/>
    <e v="#N/A"/>
    <m/>
    <x v="2"/>
    <m/>
    <m/>
    <x v="1"/>
  </r>
  <r>
    <n v="75.75"/>
    <e v="#N/A"/>
    <m/>
    <x v="2"/>
    <m/>
    <m/>
    <x v="1"/>
  </r>
  <r>
    <n v="14.229999999999997"/>
    <e v="#N/A"/>
    <m/>
    <x v="2"/>
    <m/>
    <m/>
    <x v="1"/>
  </r>
  <r>
    <n v="187.38999999999987"/>
    <e v="#N/A"/>
    <m/>
    <x v="2"/>
    <m/>
    <m/>
    <x v="1"/>
  </r>
  <r>
    <n v="144.26"/>
    <e v="#N/A"/>
    <m/>
    <x v="2"/>
    <m/>
    <m/>
    <x v="1"/>
  </r>
  <r>
    <m/>
    <m/>
    <m/>
    <x v="2"/>
    <m/>
    <m/>
    <x v="1"/>
  </r>
  <r>
    <n v="64.92999999999995"/>
    <e v="#N/A"/>
    <m/>
    <x v="2"/>
    <m/>
    <m/>
    <x v="1"/>
  </r>
  <r>
    <n v="199.09999999999991"/>
    <e v="#N/A"/>
    <m/>
    <x v="2"/>
    <m/>
    <m/>
    <x v="1"/>
  </r>
  <r>
    <m/>
    <m/>
    <m/>
    <x v="2"/>
    <m/>
    <m/>
    <x v="1"/>
  </r>
  <r>
    <n v="812.44"/>
    <e v="#N/A"/>
    <m/>
    <x v="2"/>
    <m/>
    <m/>
    <x v="1"/>
  </r>
  <r>
    <n v="195.33999999999992"/>
    <e v="#N/A"/>
    <m/>
    <x v="2"/>
    <m/>
    <m/>
    <x v="1"/>
  </r>
  <r>
    <n v="1408.91"/>
    <e v="#N/A"/>
    <m/>
    <x v="2"/>
    <m/>
    <m/>
    <x v="1"/>
  </r>
  <r>
    <m/>
    <m/>
    <m/>
    <x v="2"/>
    <m/>
    <m/>
    <x v="1"/>
  </r>
  <r>
    <n v="451.65000000000009"/>
    <e v="#N/A"/>
    <m/>
    <x v="2"/>
    <m/>
    <m/>
    <x v="1"/>
  </r>
  <r>
    <n v="834.93999999999994"/>
    <e v="#N/A"/>
    <m/>
    <x v="2"/>
    <m/>
    <m/>
    <x v="1"/>
  </r>
  <r>
    <n v="737.17000000000007"/>
    <e v="#N/A"/>
    <m/>
    <x v="2"/>
    <m/>
    <m/>
    <x v="1"/>
  </r>
  <r>
    <n v="827.15999999999985"/>
    <e v="#N/A"/>
    <m/>
    <x v="2"/>
    <m/>
    <m/>
    <x v="1"/>
  </r>
  <r>
    <n v="1230.3000000000002"/>
    <e v="#N/A"/>
    <m/>
    <x v="2"/>
    <m/>
    <m/>
    <x v="1"/>
  </r>
  <r>
    <n v="133.38"/>
    <e v="#N/A"/>
    <m/>
    <x v="2"/>
    <m/>
    <m/>
    <x v="1"/>
  </r>
  <r>
    <n v="57.72999999999999"/>
    <e v="#N/A"/>
    <m/>
    <x v="2"/>
    <m/>
    <m/>
    <x v="1"/>
  </r>
  <r>
    <n v="43.97"/>
    <e v="#N/A"/>
    <m/>
    <x v="2"/>
    <m/>
    <m/>
    <x v="1"/>
  </r>
  <r>
    <n v="448.67999999999995"/>
    <e v="#N/A"/>
    <m/>
    <x v="2"/>
    <m/>
    <m/>
    <x v="1"/>
  </r>
  <r>
    <n v="641.64"/>
    <e v="#N/A"/>
    <m/>
    <x v="2"/>
    <m/>
    <m/>
    <x v="1"/>
  </r>
  <r>
    <n v="1383.6100000000001"/>
    <e v="#N/A"/>
    <m/>
    <x v="2"/>
    <m/>
    <m/>
    <x v="1"/>
  </r>
  <r>
    <n v="309.80999999999995"/>
    <e v="#N/A"/>
    <m/>
    <x v="2"/>
    <m/>
    <m/>
    <x v="1"/>
  </r>
  <r>
    <n v="129.01"/>
    <e v="#N/A"/>
    <m/>
    <x v="2"/>
    <m/>
    <m/>
    <x v="1"/>
  </r>
  <r>
    <n v="72.599999999999966"/>
    <e v="#N/A"/>
    <m/>
    <x v="2"/>
    <m/>
    <m/>
    <x v="1"/>
  </r>
  <r>
    <n v="64.509999999999991"/>
    <e v="#N/A"/>
    <m/>
    <x v="2"/>
    <m/>
    <m/>
    <x v="1"/>
  </r>
  <r>
    <n v="195.33999999999992"/>
    <e v="#N/A"/>
    <m/>
    <x v="2"/>
    <m/>
    <m/>
    <x v="1"/>
  </r>
  <r>
    <n v="641.64"/>
    <e v="#N/A"/>
    <m/>
    <x v="2"/>
    <m/>
    <m/>
    <x v="1"/>
  </r>
  <r>
    <n v="1702.5499999999997"/>
    <e v="#N/A"/>
    <m/>
    <x v="2"/>
    <m/>
    <m/>
    <x v="1"/>
  </r>
  <r>
    <n v="90.099999999999966"/>
    <e v="#N/A"/>
    <m/>
    <x v="2"/>
    <m/>
    <m/>
    <x v="1"/>
  </r>
  <r>
    <m/>
    <m/>
    <m/>
    <x v="2"/>
    <m/>
    <m/>
    <x v="1"/>
  </r>
  <r>
    <n v="133.7800000000002"/>
    <e v="#N/A"/>
    <m/>
    <x v="2"/>
    <m/>
    <m/>
    <x v="1"/>
  </r>
  <r>
    <n v="309.80999999999995"/>
    <e v="#N/A"/>
    <m/>
    <x v="2"/>
    <m/>
    <m/>
    <x v="1"/>
  </r>
  <r>
    <m/>
    <m/>
    <m/>
    <x v="2"/>
    <m/>
    <m/>
    <x v="1"/>
  </r>
  <r>
    <n v="133.7800000000002"/>
    <e v="#N/A"/>
    <m/>
    <x v="2"/>
    <m/>
    <m/>
    <x v="1"/>
  </r>
  <r>
    <n v="456.44999999999993"/>
    <e v="#N/A"/>
    <m/>
    <x v="2"/>
    <m/>
    <m/>
    <x v="1"/>
  </r>
  <r>
    <n v="1103.43"/>
    <e v="#N/A"/>
    <m/>
    <x v="2"/>
    <m/>
    <m/>
    <x v="1"/>
  </r>
  <r>
    <n v="90.099999999999966"/>
    <e v="#N/A"/>
    <m/>
    <x v="2"/>
    <m/>
    <m/>
    <x v="1"/>
  </r>
  <r>
    <n v="43.97"/>
    <e v="#N/A"/>
    <m/>
    <x v="2"/>
    <m/>
    <m/>
    <x v="1"/>
  </r>
  <r>
    <n v="1069.5500000000002"/>
    <e v="#N/A"/>
    <m/>
    <x v="2"/>
    <m/>
    <m/>
    <x v="1"/>
  </r>
  <r>
    <n v="1630.25"/>
    <e v="#N/A"/>
    <m/>
    <x v="2"/>
    <m/>
    <m/>
    <x v="1"/>
  </r>
  <r>
    <n v="15.080000000000005"/>
    <e v="#N/A"/>
    <m/>
    <x v="2"/>
    <m/>
    <m/>
    <x v="1"/>
  </r>
  <r>
    <n v="75.139999999999986"/>
    <e v="#N/A"/>
    <m/>
    <x v="2"/>
    <m/>
    <m/>
    <x v="1"/>
  </r>
  <r>
    <n v="817.36"/>
    <e v="#N/A"/>
    <m/>
    <x v="2"/>
    <m/>
    <m/>
    <x v="1"/>
  </r>
  <r>
    <n v="830.2399999999999"/>
    <e v="#N/A"/>
    <m/>
    <x v="2"/>
    <m/>
    <m/>
    <x v="1"/>
  </r>
  <r>
    <n v="72.599999999999966"/>
    <e v="#N/A"/>
    <m/>
    <x v="2"/>
    <m/>
    <m/>
    <x v="1"/>
  </r>
  <r>
    <n v="167.20999999999998"/>
    <e v="#N/A"/>
    <m/>
    <x v="2"/>
    <m/>
    <m/>
    <x v="1"/>
  </r>
  <r>
    <n v="129.01"/>
    <e v="#N/A"/>
    <m/>
    <x v="2"/>
    <m/>
    <m/>
    <x v="1"/>
  </r>
  <r>
    <n v="751.02"/>
    <e v="#N/A"/>
    <m/>
    <x v="2"/>
    <m/>
    <m/>
    <x v="1"/>
  </r>
  <r>
    <n v="1544.6100000000001"/>
    <e v="#N/A"/>
    <m/>
    <x v="2"/>
    <m/>
    <m/>
    <x v="1"/>
  </r>
  <r>
    <n v="90.099999999999966"/>
    <e v="#N/A"/>
    <m/>
    <x v="2"/>
    <m/>
    <m/>
    <x v="1"/>
  </r>
  <r>
    <n v="15.080000000000005"/>
    <e v="#N/A"/>
    <m/>
    <x v="2"/>
    <m/>
    <m/>
    <x v="1"/>
  </r>
  <r>
    <n v="1230.27"/>
    <e v="#N/A"/>
    <m/>
    <x v="2"/>
    <m/>
    <m/>
    <x v="1"/>
  </r>
  <r>
    <n v="812.44"/>
    <e v="#N/A"/>
    <m/>
    <x v="2"/>
    <m/>
    <m/>
    <x v="1"/>
  </r>
  <r>
    <n v="72.599999999999966"/>
    <e v="#N/A"/>
    <m/>
    <x v="2"/>
    <m/>
    <m/>
    <x v="1"/>
  </r>
  <r>
    <n v="451.65000000000009"/>
    <e v="#N/A"/>
    <m/>
    <x v="2"/>
    <m/>
    <m/>
    <x v="1"/>
  </r>
  <r>
    <n v="437.46"/>
    <e v="#N/A"/>
    <m/>
    <x v="2"/>
    <m/>
    <m/>
    <x v="1"/>
  </r>
  <r>
    <n v="827.15999999999985"/>
    <e v="#N/A"/>
    <m/>
    <x v="2"/>
    <m/>
    <m/>
    <x v="1"/>
  </r>
  <r>
    <n v="957.02"/>
    <e v="#N/A"/>
    <m/>
    <x v="2"/>
    <m/>
    <m/>
    <x v="1"/>
  </r>
  <r>
    <n v="155.65000000000009"/>
    <e v="#N/A"/>
    <m/>
    <x v="2"/>
    <m/>
    <m/>
    <x v="1"/>
  </r>
  <r>
    <n v="834.93999999999994"/>
    <e v="#N/A"/>
    <m/>
    <x v="2"/>
    <m/>
    <m/>
    <x v="1"/>
  </r>
  <r>
    <n v="802.26"/>
    <e v="#N/A"/>
    <m/>
    <x v="2"/>
    <m/>
    <m/>
    <x v="1"/>
  </r>
  <r>
    <n v="771.12"/>
    <e v="#N/A"/>
    <m/>
    <x v="2"/>
    <m/>
    <m/>
    <x v="1"/>
  </r>
  <r>
    <n v="309.80999999999995"/>
    <e v="#N/A"/>
    <m/>
    <x v="2"/>
    <m/>
    <m/>
    <x v="1"/>
  </r>
  <r>
    <n v="574.62000000000012"/>
    <e v="#N/A"/>
    <m/>
    <x v="2"/>
    <m/>
    <m/>
    <x v="1"/>
  </r>
  <r>
    <n v="812.44"/>
    <e v="#N/A"/>
    <m/>
    <x v="2"/>
    <m/>
    <m/>
    <x v="1"/>
  </r>
  <r>
    <n v="437.46"/>
    <e v="#N/A"/>
    <m/>
    <x v="2"/>
    <m/>
    <m/>
    <x v="1"/>
  </r>
  <r>
    <n v="114.93"/>
    <e v="#N/A"/>
    <m/>
    <x v="2"/>
    <m/>
    <m/>
    <x v="1"/>
  </r>
  <r>
    <n v="502.47"/>
    <e v="#N/A"/>
    <m/>
    <x v="2"/>
    <m/>
    <m/>
    <x v="1"/>
  </r>
  <r>
    <n v="1279.3999999999999"/>
    <e v="#N/A"/>
    <m/>
    <x v="2"/>
    <m/>
    <m/>
    <x v="1"/>
  </r>
  <r>
    <n v="445.20999999999992"/>
    <e v="#N/A"/>
    <m/>
    <x v="2"/>
    <m/>
    <m/>
    <x v="1"/>
  </r>
  <r>
    <n v="641.64"/>
    <e v="#N/A"/>
    <m/>
    <x v="2"/>
    <m/>
    <m/>
    <x v="1"/>
  </r>
  <r>
    <n v="1702.5499999999997"/>
    <e v="#N/A"/>
    <m/>
    <x v="2"/>
    <m/>
    <m/>
    <x v="1"/>
  </r>
  <r>
    <n v="574.62000000000012"/>
    <e v="#N/A"/>
    <m/>
    <x v="2"/>
    <m/>
    <m/>
    <x v="1"/>
  </r>
  <r>
    <n v="128.45999999999992"/>
    <e v="#N/A"/>
    <m/>
    <x v="2"/>
    <m/>
    <m/>
    <x v="1"/>
  </r>
  <r>
    <n v="1215.3399999999999"/>
    <e v="#N/A"/>
    <m/>
    <x v="2"/>
    <m/>
    <m/>
    <x v="1"/>
  </r>
  <r>
    <n v="1383.6100000000001"/>
    <e v="#N/A"/>
    <m/>
    <x v="2"/>
    <m/>
    <m/>
    <x v="1"/>
  </r>
  <r>
    <n v="167.20999999999998"/>
    <e v="#N/A"/>
    <m/>
    <x v="2"/>
    <m/>
    <m/>
    <x v="1"/>
  </r>
  <r>
    <n v="110.80999999999995"/>
    <e v="#N/A"/>
    <m/>
    <x v="2"/>
    <m/>
    <m/>
    <x v="1"/>
  </r>
  <r>
    <n v="17.869999999999997"/>
    <e v="#N/A"/>
    <m/>
    <x v="2"/>
    <m/>
    <m/>
    <x v="1"/>
  </r>
  <r>
    <n v="1305.25"/>
    <e v="#N/A"/>
    <m/>
    <x v="2"/>
    <m/>
    <m/>
    <x v="1"/>
  </r>
  <r>
    <n v="135.84999999999997"/>
    <e v="#N/A"/>
    <m/>
    <x v="2"/>
    <m/>
    <m/>
    <x v="1"/>
  </r>
  <r>
    <n v="75.480000000000018"/>
    <e v="#N/A"/>
    <m/>
    <x v="2"/>
    <m/>
    <m/>
    <x v="1"/>
  </r>
  <r>
    <n v="110.80999999999995"/>
    <e v="#N/A"/>
    <m/>
    <x v="2"/>
    <m/>
    <m/>
    <x v="1"/>
  </r>
  <r>
    <m/>
    <m/>
    <m/>
    <x v="2"/>
    <m/>
    <m/>
    <x v="1"/>
  </r>
  <r>
    <n v="209.84000000000003"/>
    <e v="#N/A"/>
    <m/>
    <x v="2"/>
    <m/>
    <m/>
    <x v="1"/>
  </r>
  <r>
    <n v="502.47"/>
    <e v="#N/A"/>
    <m/>
    <x v="2"/>
    <m/>
    <m/>
    <x v="1"/>
  </r>
  <r>
    <m/>
    <m/>
    <m/>
    <x v="2"/>
    <m/>
    <m/>
    <x v="1"/>
  </r>
  <r>
    <n v="57.72999999999999"/>
    <e v="#N/A"/>
    <m/>
    <x v="2"/>
    <m/>
    <m/>
    <x v="1"/>
  </r>
  <r>
    <n v="1612.25"/>
    <e v="#N/A"/>
    <m/>
    <x v="2"/>
    <m/>
    <m/>
    <x v="1"/>
  </r>
  <r>
    <n v="450.77"/>
    <e v="#N/A"/>
    <m/>
    <x v="2"/>
    <m/>
    <m/>
    <x v="1"/>
  </r>
  <r>
    <n v="502.47"/>
    <e v="#N/A"/>
    <m/>
    <x v="2"/>
    <m/>
    <m/>
    <x v="1"/>
  </r>
  <r>
    <m/>
    <m/>
    <m/>
    <x v="2"/>
    <m/>
    <m/>
    <x v="1"/>
  </r>
  <r>
    <n v="17.869999999999997"/>
    <e v="#N/A"/>
    <m/>
    <x v="2"/>
    <m/>
    <m/>
    <x v="1"/>
  </r>
  <r>
    <n v="133.7800000000002"/>
    <e v="#N/A"/>
    <m/>
    <x v="2"/>
    <m/>
    <m/>
    <x v="1"/>
  </r>
  <r>
    <n v="189.27999999999997"/>
    <e v="#N/A"/>
    <m/>
    <x v="2"/>
    <m/>
    <m/>
    <x v="1"/>
  </r>
  <r>
    <n v="451.65000000000009"/>
    <e v="#N/A"/>
    <m/>
    <x v="2"/>
    <m/>
    <m/>
    <x v="1"/>
  </r>
  <r>
    <n v="129.01"/>
    <e v="#N/A"/>
    <m/>
    <x v="2"/>
    <m/>
    <m/>
    <x v="1"/>
  </r>
  <r>
    <n v="199.09999999999991"/>
    <e v="#N/A"/>
    <m/>
    <x v="2"/>
    <m/>
    <m/>
    <x v="1"/>
  </r>
  <r>
    <n v="690.49"/>
    <e v="#N/A"/>
    <m/>
    <x v="2"/>
    <m/>
    <m/>
    <x v="1"/>
  </r>
  <r>
    <n v="133.38"/>
    <e v="#N/A"/>
    <m/>
    <x v="2"/>
    <m/>
    <m/>
    <x v="1"/>
  </r>
  <r>
    <n v="104.24000000000001"/>
    <e v="#N/A"/>
    <m/>
    <x v="2"/>
    <m/>
    <m/>
    <x v="1"/>
  </r>
  <r>
    <n v="110.80999999999995"/>
    <e v="#N/A"/>
    <m/>
    <x v="2"/>
    <m/>
    <m/>
    <x v="1"/>
  </r>
  <r>
    <m/>
    <m/>
    <m/>
    <x v="2"/>
    <m/>
    <m/>
    <x v="1"/>
  </r>
  <r>
    <n v="75.480000000000018"/>
    <e v="#N/A"/>
    <m/>
    <x v="2"/>
    <m/>
    <m/>
    <x v="1"/>
  </r>
  <r>
    <n v="1702.5499999999997"/>
    <e v="#N/A"/>
    <m/>
    <x v="2"/>
    <m/>
    <m/>
    <x v="1"/>
  </r>
  <r>
    <n v="1702.5499999999997"/>
    <e v="#N/A"/>
    <m/>
    <x v="2"/>
    <m/>
    <m/>
    <x v="1"/>
  </r>
  <r>
    <n v="139.2299999999999"/>
    <e v="#N/A"/>
    <m/>
    <x v="2"/>
    <m/>
    <m/>
    <x v="1"/>
  </r>
  <r>
    <n v="1660.88"/>
    <e v="#N/A"/>
    <m/>
    <x v="2"/>
    <m/>
    <m/>
    <x v="1"/>
  </r>
  <r>
    <n v="91.15"/>
    <e v="#N/A"/>
    <m/>
    <x v="2"/>
    <m/>
    <m/>
    <x v="1"/>
  </r>
  <r>
    <n v="209.84000000000003"/>
    <e v="#N/A"/>
    <m/>
    <x v="2"/>
    <m/>
    <m/>
    <x v="1"/>
  </r>
  <r>
    <n v="75.75"/>
    <e v="#N/A"/>
    <m/>
    <x v="2"/>
    <m/>
    <m/>
    <x v="1"/>
  </r>
  <r>
    <n v="4.8"/>
    <e v="#N/A"/>
    <m/>
    <x v="2"/>
    <m/>
    <m/>
    <x v="1"/>
  </r>
  <r>
    <n v="812.44"/>
    <e v="#N/A"/>
    <m/>
    <x v="2"/>
    <m/>
    <m/>
    <x v="1"/>
  </r>
  <r>
    <n v="155.65000000000009"/>
    <e v="#N/A"/>
    <m/>
    <x v="2"/>
    <m/>
    <m/>
    <x v="1"/>
  </r>
  <r>
    <n v="155.65000000000009"/>
    <e v="#N/A"/>
    <m/>
    <x v="2"/>
    <m/>
    <m/>
    <x v="1"/>
  </r>
  <r>
    <n v="1230.3000000000002"/>
    <e v="#N/A"/>
    <m/>
    <x v="2"/>
    <m/>
    <m/>
    <x v="1"/>
  </r>
  <r>
    <n v="1230.3000000000002"/>
    <e v="#N/A"/>
    <m/>
    <x v="2"/>
    <m/>
    <m/>
    <x v="1"/>
  </r>
  <r>
    <n v="110.80999999999995"/>
    <e v="#N/A"/>
    <m/>
    <x v="2"/>
    <m/>
    <m/>
    <x v="1"/>
  </r>
  <r>
    <n v="198.22000000000003"/>
    <e v="#N/A"/>
    <m/>
    <x v="2"/>
    <m/>
    <m/>
    <x v="1"/>
  </r>
  <r>
    <n v="641.64"/>
    <e v="#N/A"/>
    <m/>
    <x v="2"/>
    <m/>
    <m/>
    <x v="1"/>
  </r>
  <r>
    <m/>
    <m/>
    <m/>
    <x v="2"/>
    <m/>
    <m/>
    <x v="1"/>
  </r>
  <r>
    <n v="139.2299999999999"/>
    <e v="#N/A"/>
    <m/>
    <x v="2"/>
    <m/>
    <m/>
    <x v="1"/>
  </r>
  <r>
    <n v="41.129999999999995"/>
    <e v="#N/A"/>
    <m/>
    <x v="2"/>
    <m/>
    <m/>
    <x v="1"/>
  </r>
  <r>
    <n v="64.509999999999991"/>
    <e v="#N/A"/>
    <m/>
    <x v="2"/>
    <m/>
    <m/>
    <x v="1"/>
  </r>
  <r>
    <n v="830.2399999999999"/>
    <e v="#N/A"/>
    <m/>
    <x v="2"/>
    <m/>
    <m/>
    <x v="1"/>
  </r>
  <r>
    <n v="448.67999999999995"/>
    <e v="#N/A"/>
    <m/>
    <x v="2"/>
    <m/>
    <m/>
    <x v="1"/>
  </r>
  <r>
    <n v="209.84000000000003"/>
    <e v="#N/A"/>
    <m/>
    <x v="2"/>
    <m/>
    <m/>
    <x v="1"/>
  </r>
  <r>
    <n v="817.36"/>
    <e v="#N/A"/>
    <m/>
    <x v="2"/>
    <m/>
    <m/>
    <x v="1"/>
  </r>
  <r>
    <n v="1215.3399999999999"/>
    <e v="#N/A"/>
    <m/>
    <x v="2"/>
    <m/>
    <m/>
    <x v="1"/>
  </r>
  <r>
    <n v="1660.88"/>
    <e v="#N/A"/>
    <m/>
    <x v="2"/>
    <m/>
    <m/>
    <x v="1"/>
  </r>
  <r>
    <n v="114.93"/>
    <e v="#N/A"/>
    <m/>
    <x v="2"/>
    <m/>
    <m/>
    <x v="1"/>
  </r>
  <r>
    <n v="1544.6100000000001"/>
    <e v="#N/A"/>
    <m/>
    <x v="2"/>
    <m/>
    <m/>
    <x v="1"/>
  </r>
  <r>
    <n v="1069.5500000000002"/>
    <e v="#N/A"/>
    <m/>
    <x v="2"/>
    <m/>
    <m/>
    <x v="1"/>
  </r>
  <r>
    <n v="802.26"/>
    <e v="#N/A"/>
    <m/>
    <x v="2"/>
    <m/>
    <m/>
    <x v="1"/>
  </r>
  <r>
    <n v="1702.5499999999997"/>
    <e v="#N/A"/>
    <m/>
    <x v="2"/>
    <m/>
    <m/>
    <x v="1"/>
  </r>
  <r>
    <n v="90.099999999999966"/>
    <e v="#N/A"/>
    <m/>
    <x v="2"/>
    <m/>
    <m/>
    <x v="1"/>
  </r>
  <r>
    <n v="144.26"/>
    <e v="#N/A"/>
    <m/>
    <x v="2"/>
    <m/>
    <m/>
    <x v="1"/>
  </r>
  <r>
    <n v="547.28"/>
    <e v="#N/A"/>
    <m/>
    <x v="2"/>
    <m/>
    <m/>
    <x v="1"/>
  </r>
  <r>
    <n v="189.27999999999997"/>
    <e v="#N/A"/>
    <m/>
    <x v="2"/>
    <m/>
    <m/>
    <x v="1"/>
  </r>
  <r>
    <n v="1215.3399999999999"/>
    <e v="#N/A"/>
    <m/>
    <x v="2"/>
    <m/>
    <m/>
    <x v="1"/>
  </r>
  <r>
    <n v="17.869999999999997"/>
    <e v="#N/A"/>
    <m/>
    <x v="2"/>
    <m/>
    <m/>
    <x v="1"/>
  </r>
  <r>
    <n v="309.80999999999995"/>
    <e v="#N/A"/>
    <m/>
    <x v="2"/>
    <m/>
    <m/>
    <x v="1"/>
  </r>
  <r>
    <n v="771.12"/>
    <e v="#N/A"/>
    <m/>
    <x v="2"/>
    <m/>
    <m/>
    <x v="1"/>
  </r>
  <r>
    <n v="448.67999999999995"/>
    <e v="#N/A"/>
    <m/>
    <x v="2"/>
    <m/>
    <m/>
    <x v="1"/>
  </r>
  <r>
    <n v="209.84000000000003"/>
    <e v="#N/A"/>
    <m/>
    <x v="2"/>
    <m/>
    <m/>
    <x v="1"/>
  </r>
  <r>
    <n v="1305.25"/>
    <e v="#N/A"/>
    <m/>
    <x v="2"/>
    <m/>
    <m/>
    <x v="1"/>
  </r>
  <r>
    <n v="709.34"/>
    <e v="#N/A"/>
    <m/>
    <x v="2"/>
    <m/>
    <m/>
    <x v="1"/>
  </r>
  <r>
    <n v="128.45999999999992"/>
    <e v="#N/A"/>
    <m/>
    <x v="2"/>
    <m/>
    <m/>
    <x v="1"/>
  </r>
  <r>
    <n v="448.67999999999995"/>
    <e v="#N/A"/>
    <m/>
    <x v="2"/>
    <m/>
    <m/>
    <x v="1"/>
  </r>
  <r>
    <n v="45.960000000000008"/>
    <e v="#N/A"/>
    <m/>
    <x v="2"/>
    <m/>
    <m/>
    <x v="1"/>
  </r>
  <r>
    <n v="356.5"/>
    <e v="#N/A"/>
    <m/>
    <x v="2"/>
    <m/>
    <m/>
    <x v="1"/>
  </r>
  <r>
    <n v="90.099999999999966"/>
    <e v="#N/A"/>
    <m/>
    <x v="2"/>
    <m/>
    <m/>
    <x v="1"/>
  </r>
  <r>
    <n v="72.599999999999966"/>
    <e v="#N/A"/>
    <m/>
    <x v="2"/>
    <m/>
    <m/>
    <x v="1"/>
  </r>
  <r>
    <n v="72.599999999999966"/>
    <e v="#N/A"/>
    <m/>
    <x v="2"/>
    <m/>
    <m/>
    <x v="1"/>
  </r>
  <r>
    <n v="91.15"/>
    <e v="#N/A"/>
    <m/>
    <x v="2"/>
    <m/>
    <m/>
    <x v="1"/>
  </r>
  <r>
    <n v="75.75"/>
    <e v="#N/A"/>
    <m/>
    <x v="2"/>
    <m/>
    <m/>
    <x v="1"/>
  </r>
  <r>
    <n v="1305.25"/>
    <e v="#N/A"/>
    <m/>
    <x v="2"/>
    <m/>
    <m/>
    <x v="1"/>
  </r>
  <r>
    <n v="903.11"/>
    <e v="#N/A"/>
    <m/>
    <x v="2"/>
    <m/>
    <m/>
    <x v="1"/>
  </r>
  <r>
    <n v="209.84000000000003"/>
    <e v="#N/A"/>
    <m/>
    <x v="2"/>
    <m/>
    <m/>
    <x v="1"/>
  </r>
  <r>
    <n v="114.93"/>
    <e v="#N/A"/>
    <m/>
    <x v="2"/>
    <m/>
    <m/>
    <x v="1"/>
  </r>
  <r>
    <n v="709.34"/>
    <e v="#N/A"/>
    <m/>
    <x v="2"/>
    <m/>
    <m/>
    <x v="1"/>
  </r>
  <r>
    <n v="409.86000000000013"/>
    <e v="#N/A"/>
    <m/>
    <x v="2"/>
    <m/>
    <m/>
    <x v="1"/>
  </r>
  <r>
    <n v="1295.43"/>
    <e v="#N/A"/>
    <m/>
    <x v="2"/>
    <m/>
    <m/>
    <x v="1"/>
  </r>
  <r>
    <n v="745.94"/>
    <e v="#N/A"/>
    <m/>
    <x v="2"/>
    <m/>
    <m/>
    <x v="1"/>
  </r>
  <r>
    <n v="583.2700000000001"/>
    <e v="#N/A"/>
    <m/>
    <x v="2"/>
    <m/>
    <m/>
    <x v="1"/>
  </r>
  <r>
    <n v="45.960000000000008"/>
    <e v="#N/A"/>
    <m/>
    <x v="2"/>
    <m/>
    <m/>
    <x v="1"/>
  </r>
  <r>
    <n v="812.44"/>
    <e v="#N/A"/>
    <m/>
    <x v="2"/>
    <m/>
    <m/>
    <x v="1"/>
  </r>
  <r>
    <n v="771.12"/>
    <e v="#N/A"/>
    <m/>
    <x v="2"/>
    <m/>
    <m/>
    <x v="1"/>
  </r>
  <r>
    <n v="812.44"/>
    <e v="#N/A"/>
    <m/>
    <x v="2"/>
    <m/>
    <m/>
    <x v="1"/>
  </r>
  <r>
    <n v="830.2399999999999"/>
    <e v="#N/A"/>
    <m/>
    <x v="2"/>
    <m/>
    <m/>
    <x v="1"/>
  </r>
  <r>
    <n v="135.84999999999997"/>
    <e v="#N/A"/>
    <m/>
    <x v="2"/>
    <m/>
    <m/>
    <x v="1"/>
  </r>
  <r>
    <n v="690.49"/>
    <e v="#N/A"/>
    <m/>
    <x v="2"/>
    <m/>
    <m/>
    <x v="1"/>
  </r>
  <r>
    <n v="448.67999999999995"/>
    <e v="#N/A"/>
    <m/>
    <x v="2"/>
    <m/>
    <m/>
    <x v="1"/>
  </r>
  <r>
    <n v="445.20999999999992"/>
    <e v="#N/A"/>
    <m/>
    <x v="2"/>
    <m/>
    <m/>
    <x v="1"/>
  </r>
  <r>
    <n v="690.49"/>
    <e v="#N/A"/>
    <m/>
    <x v="2"/>
    <m/>
    <m/>
    <x v="1"/>
  </r>
  <r>
    <n v="1010.02"/>
    <e v="#N/A"/>
    <m/>
    <x v="2"/>
    <m/>
    <m/>
    <x v="1"/>
  </r>
  <r>
    <n v="104.24000000000001"/>
    <e v="#N/A"/>
    <m/>
    <x v="2"/>
    <m/>
    <m/>
    <x v="1"/>
  </r>
  <r>
    <n v="114.93"/>
    <e v="#N/A"/>
    <m/>
    <x v="2"/>
    <m/>
    <m/>
    <x v="1"/>
  </r>
  <r>
    <n v="50.66"/>
    <e v="#N/A"/>
    <m/>
    <x v="2"/>
    <m/>
    <m/>
    <x v="1"/>
  </r>
  <r>
    <n v="903.11"/>
    <e v="#N/A"/>
    <m/>
    <x v="2"/>
    <m/>
    <m/>
    <x v="1"/>
  </r>
  <r>
    <n v="450.77"/>
    <e v="#N/A"/>
    <m/>
    <x v="2"/>
    <m/>
    <m/>
    <x v="1"/>
  </r>
  <r>
    <m/>
    <m/>
    <m/>
    <x v="2"/>
    <m/>
    <m/>
    <x v="1"/>
  </r>
  <r>
    <n v="1230.3000000000002"/>
    <e v="#N/A"/>
    <m/>
    <x v="2"/>
    <m/>
    <m/>
    <x v="1"/>
  </r>
  <r>
    <m/>
    <m/>
    <m/>
    <x v="2"/>
    <m/>
    <m/>
    <x v="1"/>
  </r>
  <r>
    <n v="641.64"/>
    <e v="#N/A"/>
    <m/>
    <x v="2"/>
    <m/>
    <m/>
    <x v="1"/>
  </r>
  <r>
    <n v="299.27"/>
    <e v="#N/A"/>
    <m/>
    <x v="2"/>
    <m/>
    <m/>
    <x v="1"/>
  </r>
  <r>
    <m/>
    <m/>
    <m/>
    <x v="2"/>
    <m/>
    <m/>
    <x v="1"/>
  </r>
  <r>
    <n v="1544.6100000000001"/>
    <e v="#N/A"/>
    <m/>
    <x v="2"/>
    <m/>
    <m/>
    <x v="1"/>
  </r>
  <r>
    <n v="199.09999999999991"/>
    <e v="#N/A"/>
    <m/>
    <x v="2"/>
    <m/>
    <m/>
    <x v="1"/>
  </r>
  <r>
    <n v="143.35999999999999"/>
    <e v="#N/A"/>
    <m/>
    <x v="2"/>
    <m/>
    <m/>
    <x v="1"/>
  </r>
  <r>
    <n v="50.66"/>
    <e v="#N/A"/>
    <m/>
    <x v="2"/>
    <m/>
    <m/>
    <x v="1"/>
  </r>
  <r>
    <n v="437.46"/>
    <e v="#N/A"/>
    <m/>
    <x v="2"/>
    <m/>
    <m/>
    <x v="1"/>
  </r>
  <r>
    <n v="1295.43"/>
    <e v="#N/A"/>
    <m/>
    <x v="2"/>
    <m/>
    <m/>
    <x v="1"/>
  </r>
  <r>
    <n v="431.33000000000004"/>
    <e v="#N/A"/>
    <m/>
    <x v="2"/>
    <m/>
    <m/>
    <x v="1"/>
  </r>
  <r>
    <n v="327.9799999999999"/>
    <e v="#N/A"/>
    <m/>
    <x v="2"/>
    <m/>
    <m/>
    <x v="1"/>
  </r>
  <r>
    <n v="139.2299999999999"/>
    <e v="#N/A"/>
    <m/>
    <x v="2"/>
    <m/>
    <m/>
    <x v="1"/>
  </r>
  <r>
    <n v="139.2299999999999"/>
    <e v="#N/A"/>
    <m/>
    <x v="2"/>
    <m/>
    <m/>
    <x v="1"/>
  </r>
  <r>
    <n v="1069.5500000000002"/>
    <e v="#N/A"/>
    <m/>
    <x v="2"/>
    <m/>
    <m/>
    <x v="1"/>
  </r>
  <r>
    <n v="75.75"/>
    <e v="#N/A"/>
    <m/>
    <x v="2"/>
    <m/>
    <m/>
    <x v="1"/>
  </r>
  <r>
    <n v="198.29000000000002"/>
    <e v="#N/A"/>
    <m/>
    <x v="2"/>
    <m/>
    <m/>
    <x v="1"/>
  </r>
  <r>
    <n v="771.12"/>
    <e v="#N/A"/>
    <m/>
    <x v="2"/>
    <m/>
    <m/>
    <x v="1"/>
  </r>
  <r>
    <n v="198.22000000000003"/>
    <e v="#N/A"/>
    <m/>
    <x v="2"/>
    <m/>
    <m/>
    <x v="1"/>
  </r>
  <r>
    <n v="830.2399999999999"/>
    <e v="#N/A"/>
    <m/>
    <x v="2"/>
    <m/>
    <m/>
    <x v="1"/>
  </r>
  <r>
    <n v="1305.25"/>
    <e v="#N/A"/>
    <m/>
    <x v="2"/>
    <m/>
    <m/>
    <x v="1"/>
  </r>
  <r>
    <n v="133.7800000000002"/>
    <e v="#N/A"/>
    <m/>
    <x v="2"/>
    <m/>
    <m/>
    <x v="1"/>
  </r>
  <r>
    <n v="144.26"/>
    <e v="#N/A"/>
    <m/>
    <x v="2"/>
    <m/>
    <m/>
    <x v="1"/>
  </r>
  <r>
    <n v="1630.25"/>
    <e v="#N/A"/>
    <m/>
    <x v="2"/>
    <m/>
    <m/>
    <x v="1"/>
  </r>
  <r>
    <n v="448.67999999999995"/>
    <e v="#N/A"/>
    <m/>
    <x v="2"/>
    <m/>
    <m/>
    <x v="1"/>
  </r>
  <r>
    <n v="64.92999999999995"/>
    <e v="#N/A"/>
    <m/>
    <x v="2"/>
    <m/>
    <m/>
    <x v="1"/>
  </r>
  <r>
    <n v="43.97"/>
    <e v="#N/A"/>
    <m/>
    <x v="2"/>
    <m/>
    <m/>
    <x v="1"/>
  </r>
  <r>
    <n v="903.11"/>
    <e v="#N/A"/>
    <m/>
    <x v="2"/>
    <m/>
    <m/>
    <x v="1"/>
  </r>
  <r>
    <n v="834.93999999999994"/>
    <e v="#N/A"/>
    <m/>
    <x v="2"/>
    <m/>
    <m/>
    <x v="1"/>
  </r>
  <r>
    <n v="1230.27"/>
    <e v="#N/A"/>
    <m/>
    <x v="2"/>
    <m/>
    <m/>
    <x v="1"/>
  </r>
  <r>
    <n v="437.46"/>
    <e v="#N/A"/>
    <m/>
    <x v="2"/>
    <m/>
    <m/>
    <x v="1"/>
  </r>
  <r>
    <n v="1408.91"/>
    <e v="#N/A"/>
    <m/>
    <x v="2"/>
    <m/>
    <m/>
    <x v="1"/>
  </r>
  <r>
    <n v="91.15"/>
    <e v="#N/A"/>
    <m/>
    <x v="2"/>
    <m/>
    <m/>
    <x v="1"/>
  </r>
  <r>
    <n v="135.84999999999997"/>
    <e v="#N/A"/>
    <m/>
    <x v="2"/>
    <m/>
    <m/>
    <x v="1"/>
  </r>
  <r>
    <n v="771.12"/>
    <e v="#N/A"/>
    <m/>
    <x v="2"/>
    <m/>
    <m/>
    <x v="1"/>
  </r>
  <r>
    <n v="827.15999999999985"/>
    <e v="#N/A"/>
    <m/>
    <x v="2"/>
    <m/>
    <m/>
    <x v="1"/>
  </r>
  <r>
    <n v="450.77"/>
    <e v="#N/A"/>
    <m/>
    <x v="2"/>
    <m/>
    <m/>
    <x v="1"/>
  </r>
  <r>
    <n v="1702.5499999999997"/>
    <e v="#N/A"/>
    <m/>
    <x v="2"/>
    <m/>
    <m/>
    <x v="1"/>
  </r>
  <r>
    <n v="50.66"/>
    <e v="#N/A"/>
    <m/>
    <x v="2"/>
    <m/>
    <m/>
    <x v="1"/>
  </r>
  <r>
    <n v="133.38"/>
    <e v="#N/A"/>
    <m/>
    <x v="2"/>
    <m/>
    <m/>
    <x v="1"/>
  </r>
  <r>
    <n v="827.15999999999985"/>
    <e v="#N/A"/>
    <m/>
    <x v="2"/>
    <m/>
    <m/>
    <x v="1"/>
  </r>
  <r>
    <n v="802.26"/>
    <e v="#N/A"/>
    <m/>
    <x v="2"/>
    <m/>
    <m/>
    <x v="1"/>
  </r>
  <r>
    <n v="129.01"/>
    <e v="#N/A"/>
    <m/>
    <x v="2"/>
    <m/>
    <m/>
    <x v="1"/>
  </r>
  <r>
    <m/>
    <m/>
    <m/>
    <x v="2"/>
    <m/>
    <m/>
    <x v="1"/>
  </r>
  <r>
    <n v="75.139999999999986"/>
    <e v="#N/A"/>
    <m/>
    <x v="2"/>
    <m/>
    <m/>
    <x v="1"/>
  </r>
  <r>
    <n v="198.29000000000002"/>
    <e v="#N/A"/>
    <m/>
    <x v="2"/>
    <m/>
    <m/>
    <x v="1"/>
  </r>
  <r>
    <n v="1010.02"/>
    <e v="#N/A"/>
    <m/>
    <x v="2"/>
    <m/>
    <m/>
    <x v="1"/>
  </r>
  <r>
    <n v="17.869999999999997"/>
    <e v="#N/A"/>
    <m/>
    <x v="2"/>
    <m/>
    <m/>
    <x v="1"/>
  </r>
  <r>
    <n v="217.51"/>
    <e v="#N/A"/>
    <m/>
    <x v="2"/>
    <m/>
    <m/>
    <x v="1"/>
  </r>
  <r>
    <n v="64.92999999999995"/>
    <e v="#N/A"/>
    <m/>
    <x v="2"/>
    <m/>
    <m/>
    <x v="1"/>
  </r>
  <r>
    <n v="448.67999999999995"/>
    <e v="#N/A"/>
    <m/>
    <x v="2"/>
    <m/>
    <m/>
    <x v="1"/>
  </r>
  <r>
    <n v="437.46"/>
    <e v="#N/A"/>
    <m/>
    <x v="2"/>
    <m/>
    <m/>
    <x v="1"/>
  </r>
  <r>
    <n v="445.20999999999992"/>
    <e v="#N/A"/>
    <m/>
    <x v="2"/>
    <m/>
    <m/>
    <x v="1"/>
  </r>
  <r>
    <n v="114.93"/>
    <e v="#N/A"/>
    <m/>
    <x v="2"/>
    <m/>
    <m/>
    <x v="1"/>
  </r>
  <r>
    <n v="195.33999999999992"/>
    <e v="#N/A"/>
    <m/>
    <x v="2"/>
    <m/>
    <m/>
    <x v="1"/>
  </r>
  <r>
    <n v="834.93999999999994"/>
    <e v="#N/A"/>
    <m/>
    <x v="2"/>
    <m/>
    <m/>
    <x v="1"/>
  </r>
  <r>
    <n v="129.01"/>
    <e v="#N/A"/>
    <m/>
    <x v="2"/>
    <m/>
    <m/>
    <x v="1"/>
  </r>
  <r>
    <n v="1544.6100000000001"/>
    <e v="#N/A"/>
    <m/>
    <x v="2"/>
    <m/>
    <m/>
    <x v="1"/>
  </r>
  <r>
    <n v="143.82"/>
    <e v="#N/A"/>
    <m/>
    <x v="2"/>
    <m/>
    <m/>
    <x v="1"/>
  </r>
  <r>
    <n v="1630.25"/>
    <e v="#N/A"/>
    <m/>
    <x v="2"/>
    <m/>
    <m/>
    <x v="1"/>
  </r>
  <r>
    <n v="45.960000000000008"/>
    <e v="#N/A"/>
    <m/>
    <x v="2"/>
    <m/>
    <m/>
    <x v="1"/>
  </r>
  <r>
    <n v="409.86000000000013"/>
    <e v="#N/A"/>
    <m/>
    <x v="2"/>
    <m/>
    <m/>
    <x v="1"/>
  </r>
  <r>
    <n v="1103.43"/>
    <e v="#N/A"/>
    <m/>
    <x v="2"/>
    <m/>
    <m/>
    <x v="1"/>
  </r>
  <r>
    <n v="309.80999999999995"/>
    <e v="#N/A"/>
    <m/>
    <x v="2"/>
    <m/>
    <m/>
    <x v="1"/>
  </r>
  <r>
    <n v="104.24000000000001"/>
    <e v="#N/A"/>
    <m/>
    <x v="2"/>
    <m/>
    <m/>
    <x v="1"/>
  </r>
  <r>
    <n v="1702.5499999999997"/>
    <e v="#N/A"/>
    <m/>
    <x v="2"/>
    <m/>
    <m/>
    <x v="1"/>
  </r>
  <r>
    <n v="14.229999999999997"/>
    <e v="#N/A"/>
    <m/>
    <x v="2"/>
    <m/>
    <m/>
    <x v="1"/>
  </r>
  <r>
    <n v="45.960000000000008"/>
    <e v="#N/A"/>
    <m/>
    <x v="2"/>
    <m/>
    <m/>
    <x v="1"/>
  </r>
  <r>
    <n v="57.72999999999999"/>
    <e v="#N/A"/>
    <m/>
    <x v="2"/>
    <m/>
    <m/>
    <x v="1"/>
  </r>
  <r>
    <n v="75.480000000000018"/>
    <e v="#N/A"/>
    <m/>
    <x v="2"/>
    <m/>
    <m/>
    <x v="1"/>
  </r>
  <r>
    <n v="583.2700000000001"/>
    <e v="#N/A"/>
    <m/>
    <x v="2"/>
    <m/>
    <m/>
    <x v="1"/>
  </r>
  <r>
    <n v="751.02"/>
    <e v="#N/A"/>
    <m/>
    <x v="2"/>
    <m/>
    <m/>
    <x v="1"/>
  </r>
  <r>
    <n v="751.02"/>
    <e v="#N/A"/>
    <m/>
    <x v="2"/>
    <m/>
    <m/>
    <x v="1"/>
  </r>
  <r>
    <n v="327.9799999999999"/>
    <e v="#N/A"/>
    <m/>
    <x v="2"/>
    <m/>
    <m/>
    <x v="1"/>
  </r>
  <r>
    <n v="834.93999999999994"/>
    <e v="#N/A"/>
    <m/>
    <x v="2"/>
    <m/>
    <m/>
    <x v="1"/>
  </r>
  <r>
    <n v="1702.5499999999997"/>
    <e v="#N/A"/>
    <m/>
    <x v="2"/>
    <m/>
    <m/>
    <x v="1"/>
  </r>
  <r>
    <n v="737.56999999999994"/>
    <e v="#N/A"/>
    <m/>
    <x v="2"/>
    <m/>
    <m/>
    <x v="1"/>
  </r>
  <r>
    <n v="737.56999999999994"/>
    <e v="#N/A"/>
    <m/>
    <x v="2"/>
    <m/>
    <m/>
    <x v="1"/>
  </r>
  <r>
    <n v="189.27999999999997"/>
    <e v="#N/A"/>
    <m/>
    <x v="2"/>
    <m/>
    <m/>
    <x v="1"/>
  </r>
  <r>
    <n v="471.6"/>
    <e v="#N/A"/>
    <m/>
    <x v="2"/>
    <m/>
    <m/>
    <x v="1"/>
  </r>
  <r>
    <n v="128.45999999999992"/>
    <e v="#N/A"/>
    <m/>
    <x v="2"/>
    <m/>
    <m/>
    <x v="1"/>
  </r>
  <r>
    <n v="827.15999999999985"/>
    <e v="#N/A"/>
    <m/>
    <x v="2"/>
    <m/>
    <m/>
    <x v="1"/>
  </r>
  <r>
    <n v="583.2700000000001"/>
    <e v="#N/A"/>
    <m/>
    <x v="2"/>
    <m/>
    <m/>
    <x v="1"/>
  </r>
  <r>
    <n v="1305.25"/>
    <e v="#N/A"/>
    <m/>
    <x v="2"/>
    <m/>
    <m/>
    <x v="1"/>
  </r>
  <r>
    <n v="1230.27"/>
    <e v="#N/A"/>
    <m/>
    <x v="2"/>
    <m/>
    <m/>
    <x v="1"/>
  </r>
  <r>
    <n v="1230.3000000000002"/>
    <e v="#N/A"/>
    <m/>
    <x v="2"/>
    <m/>
    <m/>
    <x v="1"/>
  </r>
  <r>
    <n v="189.27999999999997"/>
    <e v="#N/A"/>
    <m/>
    <x v="2"/>
    <m/>
    <m/>
    <x v="1"/>
  </r>
  <r>
    <n v="1702.5499999999997"/>
    <e v="#N/A"/>
    <m/>
    <x v="2"/>
    <m/>
    <m/>
    <x v="1"/>
  </r>
  <r>
    <n v="872.8900000000001"/>
    <e v="#N/A"/>
    <m/>
    <x v="2"/>
    <m/>
    <m/>
    <x v="1"/>
  </r>
  <r>
    <n v="802.26"/>
    <e v="#N/A"/>
    <m/>
    <x v="2"/>
    <m/>
    <m/>
    <x v="1"/>
  </r>
  <r>
    <n v="43.97"/>
    <e v="#N/A"/>
    <m/>
    <x v="2"/>
    <m/>
    <m/>
    <x v="1"/>
  </r>
  <r>
    <n v="75.75"/>
    <e v="#N/A"/>
    <m/>
    <x v="2"/>
    <m/>
    <m/>
    <x v="1"/>
  </r>
  <r>
    <n v="198.22000000000003"/>
    <e v="#N/A"/>
    <m/>
    <x v="2"/>
    <m/>
    <m/>
    <x v="1"/>
  </r>
  <r>
    <n v="72.599999999999966"/>
    <e v="#N/A"/>
    <m/>
    <x v="2"/>
    <m/>
    <m/>
    <x v="1"/>
  </r>
  <r>
    <n v="91.15"/>
    <e v="#N/A"/>
    <m/>
    <x v="2"/>
    <m/>
    <m/>
    <x v="1"/>
  </r>
  <r>
    <n v="957.02"/>
    <e v="#N/A"/>
    <m/>
    <x v="2"/>
    <m/>
    <m/>
    <x v="1"/>
  </r>
  <r>
    <n v="189.27999999999997"/>
    <e v="#N/A"/>
    <m/>
    <x v="2"/>
    <m/>
    <m/>
    <x v="1"/>
  </r>
  <r>
    <n v="189.27999999999997"/>
    <e v="#N/A"/>
    <m/>
    <x v="2"/>
    <m/>
    <m/>
    <x v="1"/>
  </r>
  <r>
    <n v="43.97"/>
    <e v="#N/A"/>
    <m/>
    <x v="2"/>
    <m/>
    <m/>
    <x v="1"/>
  </r>
  <r>
    <n v="104.24000000000001"/>
    <e v="#N/A"/>
    <m/>
    <x v="2"/>
    <m/>
    <m/>
    <x v="1"/>
  </r>
  <r>
    <n v="90.099999999999966"/>
    <e v="#N/A"/>
    <m/>
    <x v="2"/>
    <m/>
    <m/>
    <x v="1"/>
  </r>
  <r>
    <n v="812.44"/>
    <e v="#N/A"/>
    <m/>
    <x v="2"/>
    <m/>
    <m/>
    <x v="1"/>
  </r>
  <r>
    <n v="187.38999999999987"/>
    <e v="#N/A"/>
    <m/>
    <x v="2"/>
    <m/>
    <m/>
    <x v="1"/>
  </r>
  <r>
    <n v="547.28"/>
    <e v="#N/A"/>
    <m/>
    <x v="2"/>
    <m/>
    <m/>
    <x v="1"/>
  </r>
  <r>
    <n v="198.22000000000003"/>
    <e v="#N/A"/>
    <m/>
    <x v="2"/>
    <m/>
    <m/>
    <x v="1"/>
  </r>
  <r>
    <n v="693.76"/>
    <e v="#N/A"/>
    <m/>
    <x v="2"/>
    <m/>
    <m/>
    <x v="1"/>
  </r>
  <r>
    <n v="198.22000000000003"/>
    <e v="#N/A"/>
    <m/>
    <x v="2"/>
    <m/>
    <m/>
    <x v="1"/>
  </r>
  <r>
    <n v="167.20999999999998"/>
    <e v="#N/A"/>
    <m/>
    <x v="2"/>
    <m/>
    <m/>
    <x v="1"/>
  </r>
  <r>
    <n v="1544.6100000000001"/>
    <e v="#N/A"/>
    <m/>
    <x v="2"/>
    <m/>
    <m/>
    <x v="1"/>
  </r>
  <r>
    <n v="299.27"/>
    <e v="#N/A"/>
    <m/>
    <x v="2"/>
    <m/>
    <m/>
    <x v="1"/>
  </r>
  <r>
    <n v="547.28"/>
    <e v="#N/A"/>
    <m/>
    <x v="2"/>
    <m/>
    <m/>
    <x v="1"/>
  </r>
  <r>
    <n v="448.67999999999995"/>
    <e v="#N/A"/>
    <m/>
    <x v="2"/>
    <m/>
    <m/>
    <x v="1"/>
  </r>
  <r>
    <n v="155.65000000000009"/>
    <e v="#N/A"/>
    <m/>
    <x v="2"/>
    <m/>
    <m/>
    <x v="1"/>
  </r>
  <r>
    <n v="459.46000000000015"/>
    <e v="#N/A"/>
    <m/>
    <x v="2"/>
    <m/>
    <m/>
    <x v="1"/>
  </r>
  <r>
    <m/>
    <m/>
    <m/>
    <x v="2"/>
    <m/>
    <m/>
    <x v="1"/>
  </r>
  <r>
    <n v="437.46"/>
    <e v="#N/A"/>
    <m/>
    <x v="2"/>
    <m/>
    <m/>
    <x v="1"/>
  </r>
  <r>
    <n v="745.94"/>
    <e v="#N/A"/>
    <m/>
    <x v="2"/>
    <m/>
    <m/>
    <x v="1"/>
  </r>
  <r>
    <n v="1544.6100000000001"/>
    <e v="#N/A"/>
    <m/>
    <x v="2"/>
    <m/>
    <m/>
    <x v="1"/>
  </r>
  <r>
    <n v="133.38"/>
    <e v="#N/A"/>
    <m/>
    <x v="2"/>
    <m/>
    <m/>
    <x v="1"/>
  </r>
  <r>
    <m/>
    <m/>
    <m/>
    <x v="2"/>
    <m/>
    <m/>
    <x v="1"/>
  </r>
  <r>
    <n v="189.27999999999997"/>
    <e v="#N/A"/>
    <m/>
    <x v="2"/>
    <m/>
    <m/>
    <x v="1"/>
  </r>
  <r>
    <n v="110.56"/>
    <e v="#N/A"/>
    <m/>
    <x v="2"/>
    <m/>
    <m/>
    <x v="1"/>
  </r>
  <r>
    <n v="133.38"/>
    <e v="#N/A"/>
    <m/>
    <x v="2"/>
    <m/>
    <m/>
    <x v="1"/>
  </r>
  <r>
    <m/>
    <m/>
    <m/>
    <x v="2"/>
    <m/>
    <m/>
    <x v="1"/>
  </r>
  <r>
    <n v="1055.82"/>
    <e v="#N/A"/>
    <m/>
    <x v="2"/>
    <m/>
    <m/>
    <x v="1"/>
  </r>
  <r>
    <n v="90.099999999999966"/>
    <e v="#N/A"/>
    <m/>
    <x v="2"/>
    <m/>
    <m/>
    <x v="1"/>
  </r>
  <r>
    <n v="1103.43"/>
    <e v="#N/A"/>
    <m/>
    <x v="2"/>
    <m/>
    <m/>
    <x v="1"/>
  </r>
  <r>
    <n v="1660.88"/>
    <e v="#N/A"/>
    <m/>
    <x v="2"/>
    <m/>
    <m/>
    <x v="1"/>
  </r>
  <r>
    <m/>
    <m/>
    <m/>
    <x v="2"/>
    <m/>
    <m/>
    <x v="1"/>
  </r>
  <r>
    <n v="327.9799999999999"/>
    <e v="#N/A"/>
    <m/>
    <x v="2"/>
    <m/>
    <m/>
    <x v="1"/>
  </r>
  <r>
    <n v="299.27"/>
    <e v="#N/A"/>
    <m/>
    <x v="2"/>
    <m/>
    <m/>
    <x v="1"/>
  </r>
  <r>
    <n v="139.2299999999999"/>
    <e v="#N/A"/>
    <m/>
    <x v="2"/>
    <m/>
    <m/>
    <x v="1"/>
  </r>
  <r>
    <n v="445.20999999999992"/>
    <e v="#N/A"/>
    <m/>
    <x v="2"/>
    <m/>
    <m/>
    <x v="1"/>
  </r>
  <r>
    <n v="745.94"/>
    <e v="#N/A"/>
    <m/>
    <x v="2"/>
    <m/>
    <m/>
    <x v="1"/>
  </r>
  <r>
    <n v="114.93"/>
    <e v="#N/A"/>
    <m/>
    <x v="2"/>
    <m/>
    <m/>
    <x v="1"/>
  </r>
  <r>
    <n v="1383.6100000000001"/>
    <e v="#N/A"/>
    <m/>
    <x v="2"/>
    <m/>
    <m/>
    <x v="1"/>
  </r>
  <r>
    <n v="509.97"/>
    <e v="#N/A"/>
    <m/>
    <x v="2"/>
    <m/>
    <m/>
    <x v="1"/>
  </r>
  <r>
    <n v="872.8900000000001"/>
    <e v="#N/A"/>
    <m/>
    <x v="2"/>
    <m/>
    <m/>
    <x v="1"/>
  </r>
  <r>
    <n v="139.2299999999999"/>
    <e v="#N/A"/>
    <m/>
    <x v="2"/>
    <m/>
    <m/>
    <x v="1"/>
  </r>
  <r>
    <n v="957.02"/>
    <e v="#N/A"/>
    <m/>
    <x v="2"/>
    <m/>
    <m/>
    <x v="1"/>
  </r>
  <r>
    <n v="72.599999999999966"/>
    <e v="#N/A"/>
    <m/>
    <x v="2"/>
    <m/>
    <m/>
    <x v="1"/>
  </r>
  <r>
    <n v="641.64"/>
    <e v="#N/A"/>
    <m/>
    <x v="2"/>
    <m/>
    <m/>
    <x v="1"/>
  </r>
  <r>
    <n v="1702.5499999999997"/>
    <e v="#N/A"/>
    <m/>
    <x v="2"/>
    <m/>
    <m/>
    <x v="1"/>
  </r>
  <r>
    <n v="356.5"/>
    <e v="#N/A"/>
    <m/>
    <x v="2"/>
    <m/>
    <m/>
    <x v="1"/>
  </r>
  <r>
    <n v="709.34"/>
    <e v="#N/A"/>
    <m/>
    <x v="2"/>
    <m/>
    <m/>
    <x v="1"/>
  </r>
  <r>
    <n v="187.38999999999987"/>
    <e v="#N/A"/>
    <m/>
    <x v="2"/>
    <m/>
    <m/>
    <x v="1"/>
  </r>
  <r>
    <n v="812.44"/>
    <e v="#N/A"/>
    <m/>
    <x v="2"/>
    <m/>
    <m/>
    <x v="1"/>
  </r>
  <r>
    <n v="25.089999999999989"/>
    <e v="#N/A"/>
    <m/>
    <x v="2"/>
    <m/>
    <m/>
    <x v="1"/>
  </r>
  <r>
    <n v="187.38999999999987"/>
    <e v="#N/A"/>
    <m/>
    <x v="2"/>
    <m/>
    <m/>
    <x v="1"/>
  </r>
  <r>
    <n v="709.34"/>
    <e v="#N/A"/>
    <m/>
    <x v="2"/>
    <m/>
    <m/>
    <x v="1"/>
  </r>
  <r>
    <n v="745.94"/>
    <e v="#N/A"/>
    <m/>
    <x v="2"/>
    <m/>
    <m/>
    <x v="1"/>
  </r>
  <r>
    <n v="1305.25"/>
    <e v="#N/A"/>
    <m/>
    <x v="2"/>
    <m/>
    <m/>
    <x v="1"/>
  </r>
  <r>
    <n v="1383.6100000000001"/>
    <e v="#N/A"/>
    <m/>
    <x v="2"/>
    <m/>
    <m/>
    <x v="1"/>
  </r>
  <r>
    <n v="110.56"/>
    <e v="#N/A"/>
    <m/>
    <x v="2"/>
    <m/>
    <m/>
    <x v="1"/>
  </r>
  <r>
    <n v="1660.88"/>
    <e v="#N/A"/>
    <m/>
    <x v="2"/>
    <m/>
    <m/>
    <x v="1"/>
  </r>
  <r>
    <n v="195.33999999999992"/>
    <e v="#N/A"/>
    <m/>
    <x v="2"/>
    <m/>
    <m/>
    <x v="1"/>
  </r>
  <r>
    <n v="143.82"/>
    <e v="#N/A"/>
    <m/>
    <x v="2"/>
    <m/>
    <m/>
    <x v="1"/>
  </r>
  <r>
    <n v="187.38999999999987"/>
    <e v="#N/A"/>
    <m/>
    <x v="2"/>
    <m/>
    <m/>
    <x v="1"/>
  </r>
  <r>
    <n v="1028.76"/>
    <e v="#N/A"/>
    <m/>
    <x v="2"/>
    <m/>
    <m/>
    <x v="1"/>
  </r>
  <r>
    <n v="1408.91"/>
    <e v="#N/A"/>
    <m/>
    <x v="2"/>
    <m/>
    <m/>
    <x v="1"/>
  </r>
  <r>
    <m/>
    <m/>
    <m/>
    <x v="2"/>
    <m/>
    <m/>
    <x v="1"/>
  </r>
  <r>
    <n v="1230.27"/>
    <e v="#N/A"/>
    <m/>
    <x v="2"/>
    <m/>
    <m/>
    <x v="1"/>
  </r>
  <r>
    <n v="167.20999999999998"/>
    <e v="#N/A"/>
    <m/>
    <x v="2"/>
    <m/>
    <m/>
    <x v="1"/>
  </r>
  <r>
    <n v="437.46"/>
    <e v="#N/A"/>
    <m/>
    <x v="2"/>
    <m/>
    <m/>
    <x v="1"/>
  </r>
  <r>
    <n v="1630.25"/>
    <e v="#N/A"/>
    <m/>
    <x v="2"/>
    <m/>
    <m/>
    <x v="1"/>
  </r>
  <r>
    <n v="90.099999999999966"/>
    <e v="#N/A"/>
    <m/>
    <x v="2"/>
    <m/>
    <m/>
    <x v="1"/>
  </r>
  <r>
    <n v="1010.02"/>
    <e v="#N/A"/>
    <m/>
    <x v="2"/>
    <m/>
    <m/>
    <x v="1"/>
  </r>
  <r>
    <n v="1230.27"/>
    <e v="#N/A"/>
    <m/>
    <x v="2"/>
    <m/>
    <m/>
    <x v="1"/>
  </r>
  <r>
    <n v="641.64"/>
    <e v="#N/A"/>
    <m/>
    <x v="2"/>
    <m/>
    <m/>
    <x v="1"/>
  </r>
  <r>
    <n v="431.33000000000004"/>
    <e v="#N/A"/>
    <m/>
    <x v="2"/>
    <m/>
    <m/>
    <x v="1"/>
  </r>
  <r>
    <n v="471.6"/>
    <e v="#N/A"/>
    <m/>
    <x v="2"/>
    <m/>
    <m/>
    <x v="1"/>
  </r>
  <r>
    <n v="209.84000000000003"/>
    <e v="#N/A"/>
    <m/>
    <x v="2"/>
    <m/>
    <m/>
    <x v="1"/>
  </r>
  <r>
    <n v="356.5"/>
    <e v="#N/A"/>
    <m/>
    <x v="2"/>
    <m/>
    <m/>
    <x v="1"/>
  </r>
  <r>
    <n v="1230.3000000000002"/>
    <e v="#N/A"/>
    <m/>
    <x v="2"/>
    <m/>
    <m/>
    <x v="1"/>
  </r>
  <r>
    <n v="143.35999999999999"/>
    <e v="#N/A"/>
    <m/>
    <x v="2"/>
    <m/>
    <m/>
    <x v="1"/>
  </r>
  <r>
    <n v="110.56"/>
    <e v="#N/A"/>
    <m/>
    <x v="2"/>
    <m/>
    <m/>
    <x v="1"/>
  </r>
  <r>
    <n v="1010.02"/>
    <e v="#N/A"/>
    <m/>
    <x v="2"/>
    <m/>
    <m/>
    <x v="1"/>
  </r>
  <r>
    <n v="1612.25"/>
    <e v="#N/A"/>
    <m/>
    <x v="2"/>
    <m/>
    <m/>
    <x v="1"/>
  </r>
  <r>
    <n v="309.80999999999995"/>
    <e v="#N/A"/>
    <m/>
    <x v="2"/>
    <m/>
    <m/>
    <x v="1"/>
  </r>
  <r>
    <n v="509.97"/>
    <e v="#N/A"/>
    <m/>
    <x v="2"/>
    <m/>
    <m/>
    <x v="1"/>
  </r>
  <r>
    <m/>
    <m/>
    <m/>
    <x v="2"/>
    <m/>
    <m/>
    <x v="1"/>
  </r>
  <r>
    <n v="1295.43"/>
    <e v="#N/A"/>
    <m/>
    <x v="2"/>
    <m/>
    <m/>
    <x v="1"/>
  </r>
  <r>
    <n v="1230.3000000000002"/>
    <e v="#N/A"/>
    <m/>
    <x v="2"/>
    <m/>
    <m/>
    <x v="1"/>
  </r>
  <r>
    <n v="309.80999999999995"/>
    <e v="#N/A"/>
    <m/>
    <x v="2"/>
    <m/>
    <m/>
    <x v="1"/>
  </r>
  <r>
    <n v="167.20999999999998"/>
    <e v="#N/A"/>
    <m/>
    <x v="2"/>
    <m/>
    <m/>
    <x v="1"/>
  </r>
  <r>
    <n v="198.22000000000003"/>
    <e v="#N/A"/>
    <m/>
    <x v="2"/>
    <m/>
    <m/>
    <x v="1"/>
  </r>
  <r>
    <n v="437.46"/>
    <e v="#N/A"/>
    <m/>
    <x v="2"/>
    <m/>
    <m/>
    <x v="1"/>
  </r>
  <r>
    <n v="1592.19"/>
    <e v="#N/A"/>
    <m/>
    <x v="2"/>
    <m/>
    <m/>
    <x v="1"/>
  </r>
  <r>
    <n v="1028.76"/>
    <e v="#N/A"/>
    <m/>
    <x v="2"/>
    <m/>
    <m/>
    <x v="1"/>
  </r>
  <r>
    <n v="198.22000000000003"/>
    <e v="#N/A"/>
    <m/>
    <x v="2"/>
    <m/>
    <m/>
    <x v="1"/>
  </r>
  <r>
    <n v="641.64"/>
    <e v="#N/A"/>
    <m/>
    <x v="2"/>
    <m/>
    <m/>
    <x v="1"/>
  </r>
  <r>
    <n v="217.51"/>
    <e v="#N/A"/>
    <m/>
    <x v="2"/>
    <m/>
    <m/>
    <x v="1"/>
  </r>
  <r>
    <n v="1702.5499999999997"/>
    <e v="#N/A"/>
    <m/>
    <x v="2"/>
    <m/>
    <m/>
    <x v="1"/>
  </r>
  <r>
    <n v="50.66"/>
    <e v="#N/A"/>
    <m/>
    <x v="2"/>
    <m/>
    <m/>
    <x v="1"/>
  </r>
  <r>
    <n v="179.44"/>
    <e v="#N/A"/>
    <m/>
    <x v="2"/>
    <m/>
    <m/>
    <x v="1"/>
  </r>
  <r>
    <n v="957.02"/>
    <e v="#N/A"/>
    <m/>
    <x v="2"/>
    <m/>
    <m/>
    <x v="1"/>
  </r>
  <r>
    <n v="209.84000000000003"/>
    <e v="#N/A"/>
    <m/>
    <x v="2"/>
    <m/>
    <m/>
    <x v="1"/>
  </r>
  <r>
    <n v="1612.25"/>
    <e v="#N/A"/>
    <m/>
    <x v="2"/>
    <m/>
    <m/>
    <x v="1"/>
  </r>
  <r>
    <n v="309.80999999999995"/>
    <e v="#N/A"/>
    <m/>
    <x v="2"/>
    <m/>
    <m/>
    <x v="1"/>
  </r>
  <r>
    <n v="309.80999999999995"/>
    <e v="#N/A"/>
    <m/>
    <x v="2"/>
    <m/>
    <m/>
    <x v="1"/>
  </r>
  <r>
    <n v="1660.88"/>
    <e v="#N/A"/>
    <m/>
    <x v="2"/>
    <m/>
    <m/>
    <x v="1"/>
  </r>
  <r>
    <n v="431.33000000000004"/>
    <e v="#N/A"/>
    <m/>
    <x v="2"/>
    <m/>
    <m/>
    <x v="1"/>
  </r>
  <r>
    <n v="574.62000000000012"/>
    <e v="#N/A"/>
    <m/>
    <x v="2"/>
    <m/>
    <m/>
    <x v="1"/>
  </r>
  <r>
    <n v="143.35999999999999"/>
    <e v="#N/A"/>
    <m/>
    <x v="2"/>
    <m/>
    <m/>
    <x v="1"/>
  </r>
  <r>
    <n v="198.22000000000003"/>
    <e v="#N/A"/>
    <m/>
    <x v="2"/>
    <m/>
    <m/>
    <x v="1"/>
  </r>
  <r>
    <n v="110.56"/>
    <e v="#N/A"/>
    <m/>
    <x v="2"/>
    <m/>
    <m/>
    <x v="1"/>
  </r>
  <r>
    <n v="72.599999999999966"/>
    <e v="#N/A"/>
    <m/>
    <x v="2"/>
    <m/>
    <m/>
    <x v="1"/>
  </r>
  <r>
    <n v="155.65000000000009"/>
    <e v="#N/A"/>
    <m/>
    <x v="2"/>
    <m/>
    <m/>
    <x v="1"/>
  </r>
  <r>
    <n v="1055.82"/>
    <e v="#N/A"/>
    <m/>
    <x v="2"/>
    <m/>
    <m/>
    <x v="1"/>
  </r>
  <r>
    <n v="693.76"/>
    <e v="#N/A"/>
    <m/>
    <x v="2"/>
    <m/>
    <m/>
    <x v="1"/>
  </r>
  <r>
    <n v="409.86000000000013"/>
    <e v="#N/A"/>
    <m/>
    <x v="2"/>
    <m/>
    <m/>
    <x v="1"/>
  </r>
  <r>
    <n v="745.94"/>
    <e v="#N/A"/>
    <m/>
    <x v="2"/>
    <m/>
    <m/>
    <x v="1"/>
  </r>
  <r>
    <n v="456.44999999999993"/>
    <e v="#N/A"/>
    <m/>
    <x v="2"/>
    <m/>
    <m/>
    <x v="1"/>
  </r>
  <r>
    <m/>
    <m/>
    <m/>
    <x v="2"/>
    <m/>
    <m/>
    <x v="1"/>
  </r>
  <r>
    <n v="167.20999999999998"/>
    <e v="#N/A"/>
    <m/>
    <x v="2"/>
    <m/>
    <m/>
    <x v="1"/>
  </r>
  <r>
    <n v="1612.25"/>
    <e v="#N/A"/>
    <m/>
    <x v="2"/>
    <m/>
    <m/>
    <x v="1"/>
  </r>
  <r>
    <n v="75.75"/>
    <e v="#N/A"/>
    <m/>
    <x v="2"/>
    <m/>
    <m/>
    <x v="1"/>
  </r>
  <r>
    <n v="90.099999999999966"/>
    <e v="#N/A"/>
    <m/>
    <x v="2"/>
    <m/>
    <m/>
    <x v="1"/>
  </r>
  <r>
    <n v="709.34"/>
    <e v="#N/A"/>
    <m/>
    <x v="2"/>
    <m/>
    <m/>
    <x v="1"/>
  </r>
  <r>
    <n v="1592.19"/>
    <e v="#N/A"/>
    <m/>
    <x v="2"/>
    <m/>
    <m/>
    <x v="1"/>
  </r>
  <r>
    <n v="574.62000000000012"/>
    <e v="#N/A"/>
    <m/>
    <x v="2"/>
    <m/>
    <m/>
    <x v="1"/>
  </r>
  <r>
    <n v="583.2700000000001"/>
    <e v="#N/A"/>
    <m/>
    <x v="2"/>
    <m/>
    <m/>
    <x v="1"/>
  </r>
  <r>
    <n v="450.77"/>
    <e v="#N/A"/>
    <m/>
    <x v="2"/>
    <m/>
    <m/>
    <x v="1"/>
  </r>
  <r>
    <n v="445.20999999999992"/>
    <e v="#N/A"/>
    <m/>
    <x v="2"/>
    <m/>
    <m/>
    <x v="1"/>
  </r>
  <r>
    <n v="583.2700000000001"/>
    <e v="#N/A"/>
    <m/>
    <x v="2"/>
    <m/>
    <m/>
    <x v="1"/>
  </r>
  <r>
    <n v="709.34"/>
    <e v="#N/A"/>
    <m/>
    <x v="2"/>
    <m/>
    <m/>
    <x v="1"/>
  </r>
  <r>
    <n v="1103.43"/>
    <e v="#N/A"/>
    <m/>
    <x v="2"/>
    <m/>
    <m/>
    <x v="1"/>
  </r>
  <r>
    <n v="817.36"/>
    <e v="#N/A"/>
    <m/>
    <x v="2"/>
    <m/>
    <m/>
    <x v="1"/>
  </r>
  <r>
    <n v="450.77"/>
    <e v="#N/A"/>
    <m/>
    <x v="2"/>
    <m/>
    <m/>
    <x v="1"/>
  </r>
  <r>
    <n v="139.2299999999999"/>
    <e v="#N/A"/>
    <m/>
    <x v="2"/>
    <m/>
    <m/>
    <x v="1"/>
  </r>
  <r>
    <n v="128.45999999999992"/>
    <e v="#N/A"/>
    <m/>
    <x v="2"/>
    <m/>
    <m/>
    <x v="1"/>
  </r>
  <r>
    <n v="1069.5500000000002"/>
    <e v="#N/A"/>
    <m/>
    <x v="2"/>
    <m/>
    <m/>
    <x v="1"/>
  </r>
  <r>
    <n v="451.65000000000009"/>
    <e v="#N/A"/>
    <m/>
    <x v="2"/>
    <m/>
    <m/>
    <x v="1"/>
  </r>
  <r>
    <n v="834.93999999999994"/>
    <e v="#N/A"/>
    <m/>
    <x v="2"/>
    <m/>
    <m/>
    <x v="1"/>
  </r>
  <r>
    <n v="209.84000000000003"/>
    <e v="#N/A"/>
    <m/>
    <x v="2"/>
    <m/>
    <m/>
    <x v="1"/>
  </r>
  <r>
    <n v="195.33999999999992"/>
    <e v="#N/A"/>
    <m/>
    <x v="2"/>
    <m/>
    <m/>
    <x v="1"/>
  </r>
  <r>
    <n v="1230.3000000000002"/>
    <e v="#N/A"/>
    <m/>
    <x v="2"/>
    <m/>
    <m/>
    <x v="1"/>
  </r>
  <r>
    <n v="198.22000000000003"/>
    <e v="#N/A"/>
    <m/>
    <x v="2"/>
    <m/>
    <m/>
    <x v="1"/>
  </r>
  <r>
    <n v="64.509999999999991"/>
    <e v="#N/A"/>
    <m/>
    <x v="2"/>
    <m/>
    <m/>
    <x v="1"/>
  </r>
  <r>
    <n v="198.29000000000002"/>
    <e v="#N/A"/>
    <m/>
    <x v="2"/>
    <m/>
    <m/>
    <x v="1"/>
  </r>
  <r>
    <n v="133.7800000000002"/>
    <e v="#N/A"/>
    <m/>
    <x v="2"/>
    <m/>
    <m/>
    <x v="1"/>
  </r>
  <r>
    <n v="143.82"/>
    <e v="#N/A"/>
    <m/>
    <x v="2"/>
    <m/>
    <m/>
    <x v="1"/>
  </r>
  <r>
    <n v="471.6"/>
    <e v="#N/A"/>
    <m/>
    <x v="2"/>
    <m/>
    <m/>
    <x v="1"/>
  </r>
  <r>
    <n v="903.11"/>
    <e v="#N/A"/>
    <m/>
    <x v="2"/>
    <m/>
    <m/>
    <x v="1"/>
  </r>
  <r>
    <m/>
    <m/>
    <m/>
    <x v="2"/>
    <m/>
    <m/>
    <x v="1"/>
  </r>
  <r>
    <n v="91.15"/>
    <e v="#N/A"/>
    <m/>
    <x v="2"/>
    <m/>
    <m/>
    <x v="1"/>
  </r>
  <r>
    <n v="327.9799999999999"/>
    <e v="#N/A"/>
    <m/>
    <x v="2"/>
    <m/>
    <m/>
    <x v="1"/>
  </r>
  <r>
    <n v="1702.5499999999997"/>
    <e v="#N/A"/>
    <m/>
    <x v="2"/>
    <m/>
    <m/>
    <x v="1"/>
  </r>
  <r>
    <n v="133.38"/>
    <e v="#N/A"/>
    <m/>
    <x v="2"/>
    <m/>
    <m/>
    <x v="1"/>
  </r>
  <r>
    <n v="64.92999999999995"/>
    <e v="#N/A"/>
    <m/>
    <x v="2"/>
    <m/>
    <m/>
    <x v="1"/>
  </r>
  <r>
    <n v="17.869999999999997"/>
    <e v="#N/A"/>
    <m/>
    <x v="2"/>
    <m/>
    <m/>
    <x v="1"/>
  </r>
  <r>
    <n v="14.229999999999997"/>
    <e v="#N/A"/>
    <m/>
    <x v="2"/>
    <m/>
    <m/>
    <x v="1"/>
  </r>
  <r>
    <n v="771.12"/>
    <e v="#N/A"/>
    <m/>
    <x v="2"/>
    <m/>
    <m/>
    <x v="1"/>
  </r>
  <r>
    <m/>
    <m/>
    <m/>
    <x v="2"/>
    <m/>
    <m/>
    <x v="1"/>
  </r>
  <r>
    <n v="309.80999999999995"/>
    <e v="#N/A"/>
    <m/>
    <x v="2"/>
    <m/>
    <m/>
    <x v="1"/>
  </r>
  <r>
    <n v="448.67999999999995"/>
    <e v="#N/A"/>
    <m/>
    <x v="2"/>
    <m/>
    <m/>
    <x v="1"/>
  </r>
  <r>
    <n v="1069.5500000000002"/>
    <e v="#N/A"/>
    <m/>
    <x v="2"/>
    <m/>
    <m/>
    <x v="1"/>
  </r>
  <r>
    <n v="64.509999999999991"/>
    <e v="#N/A"/>
    <m/>
    <x v="2"/>
    <m/>
    <m/>
    <x v="1"/>
  </r>
  <r>
    <n v="189.27999999999997"/>
    <e v="#N/A"/>
    <m/>
    <x v="2"/>
    <m/>
    <m/>
    <x v="1"/>
  </r>
  <r>
    <m/>
    <m/>
    <m/>
    <x v="2"/>
    <m/>
    <m/>
    <x v="1"/>
  </r>
  <r>
    <n v="110.56"/>
    <e v="#N/A"/>
    <m/>
    <x v="2"/>
    <m/>
    <m/>
    <x v="1"/>
  </r>
  <r>
    <n v="812.44"/>
    <e v="#N/A"/>
    <m/>
    <x v="2"/>
    <m/>
    <m/>
    <x v="1"/>
  </r>
  <r>
    <n v="129.01"/>
    <e v="#N/A"/>
    <m/>
    <x v="2"/>
    <m/>
    <m/>
    <x v="1"/>
  </r>
  <r>
    <n v="1702.5499999999997"/>
    <e v="#N/A"/>
    <m/>
    <x v="2"/>
    <m/>
    <m/>
    <x v="1"/>
  </r>
  <r>
    <n v="1592.19"/>
    <e v="#N/A"/>
    <m/>
    <x v="2"/>
    <m/>
    <m/>
    <x v="1"/>
  </r>
  <r>
    <n v="459.46000000000015"/>
    <e v="#N/A"/>
    <m/>
    <x v="2"/>
    <m/>
    <m/>
    <x v="1"/>
  </r>
  <r>
    <n v="25.089999999999989"/>
    <e v="#N/A"/>
    <m/>
    <x v="2"/>
    <m/>
    <m/>
    <x v="1"/>
  </r>
  <r>
    <n v="17.869999999999997"/>
    <e v="#N/A"/>
    <m/>
    <x v="2"/>
    <m/>
    <m/>
    <x v="1"/>
  </r>
  <r>
    <n v="431.33000000000004"/>
    <e v="#N/A"/>
    <m/>
    <x v="2"/>
    <m/>
    <m/>
    <x v="1"/>
  </r>
  <r>
    <n v="1702.5499999999997"/>
    <e v="#N/A"/>
    <m/>
    <x v="2"/>
    <m/>
    <m/>
    <x v="1"/>
  </r>
  <r>
    <n v="64.509999999999991"/>
    <e v="#N/A"/>
    <m/>
    <x v="2"/>
    <m/>
    <m/>
    <x v="1"/>
  </r>
  <r>
    <n v="356.5"/>
    <e v="#N/A"/>
    <m/>
    <x v="2"/>
    <m/>
    <m/>
    <x v="1"/>
  </r>
  <r>
    <n v="217.51"/>
    <e v="#N/A"/>
    <m/>
    <x v="2"/>
    <m/>
    <m/>
    <x v="1"/>
  </r>
  <r>
    <n v="1295.43"/>
    <e v="#N/A"/>
    <m/>
    <x v="2"/>
    <m/>
    <m/>
    <x v="1"/>
  </r>
  <r>
    <n v="471.6"/>
    <e v="#N/A"/>
    <m/>
    <x v="2"/>
    <m/>
    <m/>
    <x v="1"/>
  </r>
  <r>
    <n v="1702.5499999999997"/>
    <e v="#N/A"/>
    <m/>
    <x v="2"/>
    <m/>
    <m/>
    <x v="1"/>
  </r>
  <r>
    <n v="1408.91"/>
    <e v="#N/A"/>
    <m/>
    <x v="2"/>
    <m/>
    <m/>
    <x v="1"/>
  </r>
  <r>
    <n v="1230.3000000000002"/>
    <e v="#N/A"/>
    <m/>
    <x v="2"/>
    <m/>
    <m/>
    <x v="1"/>
  </r>
  <r>
    <n v="437.46"/>
    <e v="#N/A"/>
    <m/>
    <x v="2"/>
    <m/>
    <m/>
    <x v="1"/>
  </r>
  <r>
    <n v="448.67999999999995"/>
    <e v="#N/A"/>
    <m/>
    <x v="2"/>
    <m/>
    <m/>
    <x v="1"/>
  </r>
  <r>
    <n v="135.84999999999997"/>
    <e v="#N/A"/>
    <m/>
    <x v="2"/>
    <m/>
    <m/>
    <x v="1"/>
  </r>
  <r>
    <n v="1702.5499999999997"/>
    <e v="#N/A"/>
    <m/>
    <x v="2"/>
    <m/>
    <m/>
    <x v="1"/>
  </r>
  <r>
    <n v="198.22000000000003"/>
    <e v="#N/A"/>
    <m/>
    <x v="2"/>
    <m/>
    <m/>
    <x v="1"/>
  </r>
  <r>
    <n v="45.960000000000008"/>
    <e v="#N/A"/>
    <m/>
    <x v="2"/>
    <m/>
    <m/>
    <x v="1"/>
  </r>
  <r>
    <n v="737.56999999999994"/>
    <e v="#N/A"/>
    <m/>
    <x v="2"/>
    <m/>
    <m/>
    <x v="1"/>
  </r>
  <r>
    <n v="502.47"/>
    <e v="#N/A"/>
    <m/>
    <x v="2"/>
    <m/>
    <m/>
    <x v="1"/>
  </r>
  <r>
    <n v="431.33000000000004"/>
    <e v="#N/A"/>
    <m/>
    <x v="2"/>
    <m/>
    <m/>
    <x v="1"/>
  </r>
  <r>
    <n v="64.92999999999995"/>
    <e v="#N/A"/>
    <m/>
    <x v="2"/>
    <m/>
    <m/>
    <x v="1"/>
  </r>
  <r>
    <n v="41.129999999999995"/>
    <e v="#N/A"/>
    <m/>
    <x v="2"/>
    <m/>
    <m/>
    <x v="1"/>
  </r>
  <r>
    <n v="1630.25"/>
    <e v="#N/A"/>
    <m/>
    <x v="2"/>
    <m/>
    <m/>
    <x v="1"/>
  </r>
  <r>
    <n v="812.44"/>
    <e v="#N/A"/>
    <m/>
    <x v="2"/>
    <m/>
    <m/>
    <x v="1"/>
  </r>
  <r>
    <n v="502.47"/>
    <e v="#N/A"/>
    <m/>
    <x v="2"/>
    <m/>
    <m/>
    <x v="1"/>
  </r>
  <r>
    <n v="1279.3999999999999"/>
    <e v="#N/A"/>
    <m/>
    <x v="2"/>
    <m/>
    <m/>
    <x v="1"/>
  </r>
  <r>
    <n v="198.22000000000003"/>
    <e v="#N/A"/>
    <m/>
    <x v="2"/>
    <m/>
    <m/>
    <x v="1"/>
  </r>
  <r>
    <n v="471.6"/>
    <e v="#N/A"/>
    <m/>
    <x v="2"/>
    <m/>
    <m/>
    <x v="1"/>
  </r>
  <r>
    <n v="217.51"/>
    <e v="#N/A"/>
    <m/>
    <x v="2"/>
    <m/>
    <m/>
    <x v="1"/>
  </r>
  <r>
    <n v="834.93999999999994"/>
    <e v="#N/A"/>
    <m/>
    <x v="2"/>
    <m/>
    <m/>
    <x v="1"/>
  </r>
  <r>
    <n v="217.51"/>
    <e v="#N/A"/>
    <m/>
    <x v="2"/>
    <m/>
    <m/>
    <x v="1"/>
  </r>
  <r>
    <n v="143.35999999999999"/>
    <e v="#N/A"/>
    <m/>
    <x v="2"/>
    <m/>
    <m/>
    <x v="1"/>
  </r>
  <r>
    <n v="771.12"/>
    <e v="#N/A"/>
    <m/>
    <x v="2"/>
    <m/>
    <m/>
    <x v="1"/>
  </r>
  <r>
    <n v="133.38"/>
    <e v="#N/A"/>
    <m/>
    <x v="2"/>
    <m/>
    <m/>
    <x v="1"/>
  </r>
  <r>
    <n v="15.080000000000005"/>
    <e v="#N/A"/>
    <m/>
    <x v="2"/>
    <m/>
    <m/>
    <x v="1"/>
  </r>
  <r>
    <n v="583.2700000000001"/>
    <e v="#N/A"/>
    <m/>
    <x v="2"/>
    <m/>
    <m/>
    <x v="1"/>
  </r>
  <r>
    <n v="1702.5499999999997"/>
    <e v="#N/A"/>
    <m/>
    <x v="2"/>
    <m/>
    <m/>
    <x v="1"/>
  </r>
  <r>
    <n v="827.15999999999985"/>
    <e v="#N/A"/>
    <m/>
    <x v="2"/>
    <m/>
    <m/>
    <x v="1"/>
  </r>
  <r>
    <n v="1230.3000000000002"/>
    <e v="#N/A"/>
    <m/>
    <x v="2"/>
    <m/>
    <m/>
    <x v="1"/>
  </r>
  <r>
    <n v="104.24000000000001"/>
    <e v="#N/A"/>
    <m/>
    <x v="2"/>
    <m/>
    <m/>
    <x v="1"/>
  </r>
  <r>
    <n v="167.20999999999998"/>
    <e v="#N/A"/>
    <m/>
    <x v="2"/>
    <m/>
    <m/>
    <x v="1"/>
  </r>
  <r>
    <n v="709.34"/>
    <e v="#N/A"/>
    <m/>
    <x v="2"/>
    <m/>
    <m/>
    <x v="1"/>
  </r>
  <r>
    <n v="1103.43"/>
    <e v="#N/A"/>
    <m/>
    <x v="2"/>
    <m/>
    <m/>
    <x v="1"/>
  </r>
  <r>
    <n v="834.93999999999994"/>
    <e v="#N/A"/>
    <m/>
    <x v="2"/>
    <m/>
    <m/>
    <x v="1"/>
  </r>
  <r>
    <n v="195.33999999999992"/>
    <e v="#N/A"/>
    <m/>
    <x v="2"/>
    <m/>
    <m/>
    <x v="1"/>
  </r>
  <r>
    <n v="1230.27"/>
    <e v="#N/A"/>
    <m/>
    <x v="2"/>
    <m/>
    <m/>
    <x v="1"/>
  </r>
  <r>
    <n v="817.36"/>
    <e v="#N/A"/>
    <m/>
    <x v="2"/>
    <m/>
    <m/>
    <x v="1"/>
  </r>
  <r>
    <n v="771.12"/>
    <e v="#N/A"/>
    <m/>
    <x v="2"/>
    <m/>
    <m/>
    <x v="1"/>
  </r>
  <r>
    <n v="745.94"/>
    <e v="#N/A"/>
    <m/>
    <x v="2"/>
    <m/>
    <m/>
    <x v="1"/>
  </r>
  <r>
    <n v="471.6"/>
    <e v="#N/A"/>
    <m/>
    <x v="2"/>
    <m/>
    <m/>
    <x v="1"/>
  </r>
  <r>
    <n v="1295.43"/>
    <e v="#N/A"/>
    <m/>
    <x v="2"/>
    <m/>
    <m/>
    <x v="1"/>
  </r>
  <r>
    <n v="1630.25"/>
    <e v="#N/A"/>
    <m/>
    <x v="2"/>
    <m/>
    <m/>
    <x v="1"/>
  </r>
  <r>
    <n v="431.33000000000004"/>
    <e v="#N/A"/>
    <m/>
    <x v="2"/>
    <m/>
    <m/>
    <x v="1"/>
  </r>
  <r>
    <n v="1305.25"/>
    <e v="#N/A"/>
    <m/>
    <x v="2"/>
    <m/>
    <m/>
    <x v="1"/>
  </r>
  <r>
    <n v="1702.5499999999997"/>
    <e v="#N/A"/>
    <m/>
    <x v="2"/>
    <m/>
    <m/>
    <x v="1"/>
  </r>
  <r>
    <n v="1408.91"/>
    <e v="#N/A"/>
    <m/>
    <x v="2"/>
    <m/>
    <m/>
    <x v="1"/>
  </r>
  <r>
    <n v="690.49"/>
    <e v="#N/A"/>
    <m/>
    <x v="2"/>
    <m/>
    <m/>
    <x v="1"/>
  </r>
  <r>
    <n v="155.65000000000009"/>
    <e v="#N/A"/>
    <m/>
    <x v="2"/>
    <m/>
    <m/>
    <x v="1"/>
  </r>
  <r>
    <n v="451.65000000000009"/>
    <e v="#N/A"/>
    <m/>
    <x v="2"/>
    <m/>
    <m/>
    <x v="1"/>
  </r>
  <r>
    <n v="1702.5499999999997"/>
    <e v="#N/A"/>
    <m/>
    <x v="2"/>
    <m/>
    <m/>
    <x v="1"/>
  </r>
  <r>
    <n v="198.22000000000003"/>
    <e v="#N/A"/>
    <m/>
    <x v="2"/>
    <m/>
    <m/>
    <x v="1"/>
  </r>
  <r>
    <n v="144.26"/>
    <e v="#N/A"/>
    <m/>
    <x v="2"/>
    <m/>
    <m/>
    <x v="1"/>
  </r>
  <r>
    <n v="771.12"/>
    <e v="#N/A"/>
    <m/>
    <x v="2"/>
    <m/>
    <m/>
    <x v="1"/>
  </r>
  <r>
    <n v="1279.3999999999999"/>
    <e v="#N/A"/>
    <m/>
    <x v="2"/>
    <m/>
    <m/>
    <x v="1"/>
  </r>
  <r>
    <n v="817.36"/>
    <e v="#N/A"/>
    <m/>
    <x v="2"/>
    <m/>
    <m/>
    <x v="1"/>
  </r>
  <r>
    <n v="1630.25"/>
    <e v="#N/A"/>
    <m/>
    <x v="2"/>
    <m/>
    <m/>
    <x v="1"/>
  </r>
  <r>
    <n v="110.80999999999995"/>
    <e v="#N/A"/>
    <m/>
    <x v="2"/>
    <m/>
    <m/>
    <x v="1"/>
  </r>
  <r>
    <n v="114.93"/>
    <e v="#N/A"/>
    <m/>
    <x v="2"/>
    <m/>
    <m/>
    <x v="1"/>
  </r>
  <r>
    <n v="133.7800000000002"/>
    <e v="#N/A"/>
    <m/>
    <x v="2"/>
    <m/>
    <m/>
    <x v="1"/>
  </r>
  <r>
    <n v="751.02"/>
    <e v="#N/A"/>
    <m/>
    <x v="2"/>
    <m/>
    <m/>
    <x v="1"/>
  </r>
  <r>
    <n v="139.2299999999999"/>
    <e v="#N/A"/>
    <m/>
    <x v="2"/>
    <m/>
    <m/>
    <x v="1"/>
  </r>
  <r>
    <n v="1702.5499999999997"/>
    <e v="#N/A"/>
    <m/>
    <x v="2"/>
    <m/>
    <m/>
    <x v="1"/>
  </r>
  <r>
    <n v="834.93999999999994"/>
    <e v="#N/A"/>
    <m/>
    <x v="2"/>
    <m/>
    <m/>
    <x v="1"/>
  </r>
  <r>
    <n v="114.93"/>
    <e v="#N/A"/>
    <m/>
    <x v="2"/>
    <m/>
    <m/>
    <x v="1"/>
  </r>
  <r>
    <n v="209.84000000000003"/>
    <e v="#N/A"/>
    <m/>
    <x v="2"/>
    <m/>
    <m/>
    <x v="1"/>
  </r>
  <r>
    <n v="751.02"/>
    <e v="#N/A"/>
    <m/>
    <x v="2"/>
    <m/>
    <m/>
    <x v="1"/>
  </r>
  <r>
    <n v="17.869999999999997"/>
    <e v="#N/A"/>
    <m/>
    <x v="2"/>
    <m/>
    <m/>
    <x v="1"/>
  </r>
  <r>
    <n v="751.02"/>
    <e v="#N/A"/>
    <m/>
    <x v="2"/>
    <m/>
    <m/>
    <x v="1"/>
  </r>
  <r>
    <n v="872.8900000000001"/>
    <e v="#N/A"/>
    <m/>
    <x v="2"/>
    <m/>
    <m/>
    <x v="1"/>
  </r>
  <r>
    <n v="1630.25"/>
    <e v="#N/A"/>
    <m/>
    <x v="2"/>
    <m/>
    <m/>
    <x v="1"/>
  </r>
  <r>
    <m/>
    <m/>
    <m/>
    <x v="2"/>
    <m/>
    <m/>
    <x v="1"/>
  </r>
  <r>
    <n v="57.72999999999999"/>
    <e v="#N/A"/>
    <m/>
    <x v="2"/>
    <m/>
    <m/>
    <x v="1"/>
  </r>
  <r>
    <n v="129.01"/>
    <e v="#N/A"/>
    <m/>
    <x v="2"/>
    <m/>
    <m/>
    <x v="1"/>
  </r>
  <r>
    <n v="709.34"/>
    <e v="#N/A"/>
    <m/>
    <x v="2"/>
    <m/>
    <m/>
    <x v="1"/>
  </r>
  <r>
    <n v="450.77"/>
    <e v="#N/A"/>
    <m/>
    <x v="2"/>
    <m/>
    <m/>
    <x v="1"/>
  </r>
  <r>
    <n v="198.22000000000003"/>
    <e v="#N/A"/>
    <m/>
    <x v="2"/>
    <m/>
    <m/>
    <x v="1"/>
  </r>
  <r>
    <n v="143.82"/>
    <e v="#N/A"/>
    <m/>
    <x v="2"/>
    <m/>
    <m/>
    <x v="1"/>
  </r>
  <r>
    <n v="139.2299999999999"/>
    <e v="#N/A"/>
    <m/>
    <x v="2"/>
    <m/>
    <m/>
    <x v="1"/>
  </r>
  <r>
    <n v="75.139999999999986"/>
    <e v="#N/A"/>
    <m/>
    <x v="2"/>
    <m/>
    <m/>
    <x v="1"/>
  </r>
  <r>
    <n v="75.75"/>
    <e v="#N/A"/>
    <m/>
    <x v="2"/>
    <m/>
    <m/>
    <x v="1"/>
  </r>
  <r>
    <n v="690.49"/>
    <e v="#N/A"/>
    <m/>
    <x v="2"/>
    <m/>
    <m/>
    <x v="1"/>
  </r>
  <r>
    <n v="139.2299999999999"/>
    <e v="#N/A"/>
    <m/>
    <x v="2"/>
    <m/>
    <m/>
    <x v="1"/>
  </r>
  <r>
    <n v="1702.5499999999997"/>
    <e v="#N/A"/>
    <m/>
    <x v="2"/>
    <m/>
    <m/>
    <x v="1"/>
  </r>
  <r>
    <n v="128.45999999999992"/>
    <e v="#N/A"/>
    <m/>
    <x v="2"/>
    <m/>
    <m/>
    <x v="1"/>
  </r>
  <r>
    <n v="152.54999999999995"/>
    <e v="#N/A"/>
    <m/>
    <x v="2"/>
    <m/>
    <m/>
    <x v="1"/>
  </r>
  <r>
    <n v="1408.91"/>
    <e v="#N/A"/>
    <m/>
    <x v="2"/>
    <m/>
    <m/>
    <x v="1"/>
  </r>
  <r>
    <n v="152.54999999999995"/>
    <e v="#N/A"/>
    <m/>
    <x v="2"/>
    <m/>
    <m/>
    <x v="1"/>
  </r>
  <r>
    <n v="199.09999999999991"/>
    <e v="#N/A"/>
    <m/>
    <x v="2"/>
    <m/>
    <m/>
    <x v="1"/>
  </r>
  <r>
    <n v="167.20999999999998"/>
    <e v="#N/A"/>
    <m/>
    <x v="2"/>
    <m/>
    <m/>
    <x v="1"/>
  </r>
  <r>
    <n v="737.56999999999994"/>
    <e v="#N/A"/>
    <m/>
    <x v="2"/>
    <m/>
    <m/>
    <x v="1"/>
  </r>
  <r>
    <n v="110.80999999999995"/>
    <e v="#N/A"/>
    <m/>
    <x v="2"/>
    <m/>
    <m/>
    <x v="1"/>
  </r>
  <r>
    <n v="17.869999999999997"/>
    <e v="#N/A"/>
    <m/>
    <x v="2"/>
    <m/>
    <m/>
    <x v="1"/>
  </r>
  <r>
    <n v="209.84000000000003"/>
    <e v="#N/A"/>
    <m/>
    <x v="2"/>
    <m/>
    <m/>
    <x v="1"/>
  </r>
  <r>
    <n v="509.97"/>
    <e v="#N/A"/>
    <m/>
    <x v="2"/>
    <m/>
    <m/>
    <x v="1"/>
  </r>
  <r>
    <n v="827.15999999999985"/>
    <e v="#N/A"/>
    <m/>
    <x v="2"/>
    <m/>
    <m/>
    <x v="1"/>
  </r>
  <r>
    <n v="114.93"/>
    <e v="#N/A"/>
    <m/>
    <x v="2"/>
    <m/>
    <m/>
    <x v="1"/>
  </r>
  <r>
    <n v="198.22000000000003"/>
    <e v="#N/A"/>
    <m/>
    <x v="2"/>
    <m/>
    <m/>
    <x v="1"/>
  </r>
  <r>
    <n v="199.09999999999991"/>
    <e v="#N/A"/>
    <m/>
    <x v="2"/>
    <m/>
    <m/>
    <x v="1"/>
  </r>
  <r>
    <n v="872.8900000000001"/>
    <e v="#N/A"/>
    <m/>
    <x v="2"/>
    <m/>
    <m/>
    <x v="1"/>
  </r>
  <r>
    <n v="1028.76"/>
    <e v="#N/A"/>
    <m/>
    <x v="2"/>
    <m/>
    <m/>
    <x v="1"/>
  </r>
  <r>
    <n v="90.099999999999966"/>
    <e v="#N/A"/>
    <m/>
    <x v="2"/>
    <m/>
    <m/>
    <x v="1"/>
  </r>
  <r>
    <n v="451.65000000000009"/>
    <e v="#N/A"/>
    <m/>
    <x v="2"/>
    <m/>
    <m/>
    <x v="1"/>
  </r>
  <r>
    <n v="771.12"/>
    <e v="#N/A"/>
    <m/>
    <x v="2"/>
    <m/>
    <m/>
    <x v="1"/>
  </r>
  <r>
    <m/>
    <m/>
    <m/>
    <x v="2"/>
    <m/>
    <m/>
    <x v="1"/>
  </r>
  <r>
    <n v="817.36"/>
    <e v="#N/A"/>
    <m/>
    <x v="2"/>
    <m/>
    <m/>
    <x v="1"/>
  </r>
  <r>
    <n v="4.8"/>
    <e v="#N/A"/>
    <m/>
    <x v="2"/>
    <m/>
    <m/>
    <x v="1"/>
  </r>
  <r>
    <n v="356.5"/>
    <e v="#N/A"/>
    <m/>
    <x v="2"/>
    <m/>
    <m/>
    <x v="1"/>
  </r>
  <r>
    <n v="195.33999999999992"/>
    <e v="#N/A"/>
    <m/>
    <x v="2"/>
    <m/>
    <m/>
    <x v="1"/>
  </r>
  <r>
    <n v="437.46"/>
    <e v="#N/A"/>
    <m/>
    <x v="2"/>
    <m/>
    <m/>
    <x v="1"/>
  </r>
  <r>
    <n v="155.65000000000009"/>
    <e v="#N/A"/>
    <m/>
    <x v="2"/>
    <m/>
    <m/>
    <x v="1"/>
  </r>
  <r>
    <n v="1383.6100000000001"/>
    <e v="#N/A"/>
    <m/>
    <x v="2"/>
    <m/>
    <m/>
    <x v="1"/>
  </r>
  <r>
    <n v="217.51"/>
    <e v="#N/A"/>
    <m/>
    <x v="2"/>
    <m/>
    <m/>
    <x v="1"/>
  </r>
  <r>
    <n v="1010.02"/>
    <e v="#N/A"/>
    <m/>
    <x v="2"/>
    <m/>
    <m/>
    <x v="1"/>
  </r>
  <r>
    <n v="448.67999999999995"/>
    <e v="#N/A"/>
    <m/>
    <x v="2"/>
    <m/>
    <m/>
    <x v="1"/>
  </r>
  <r>
    <n v="451.65000000000009"/>
    <e v="#N/A"/>
    <m/>
    <x v="2"/>
    <m/>
    <m/>
    <x v="1"/>
  </r>
  <r>
    <n v="431.33000000000004"/>
    <e v="#N/A"/>
    <m/>
    <x v="2"/>
    <m/>
    <m/>
    <x v="1"/>
  </r>
  <r>
    <n v="209.84000000000003"/>
    <e v="#N/A"/>
    <m/>
    <x v="2"/>
    <m/>
    <m/>
    <x v="1"/>
  </r>
  <r>
    <n v="1279.3999999999999"/>
    <e v="#N/A"/>
    <m/>
    <x v="2"/>
    <m/>
    <m/>
    <x v="1"/>
  </r>
  <r>
    <n v="693.76"/>
    <e v="#N/A"/>
    <m/>
    <x v="2"/>
    <m/>
    <m/>
    <x v="1"/>
  </r>
  <r>
    <n v="1230.27"/>
    <e v="#N/A"/>
    <m/>
    <x v="2"/>
    <m/>
    <m/>
    <x v="1"/>
  </r>
  <r>
    <n v="1010.02"/>
    <e v="#N/A"/>
    <m/>
    <x v="2"/>
    <m/>
    <m/>
    <x v="1"/>
  </r>
  <r>
    <n v="456.44999999999993"/>
    <e v="#N/A"/>
    <m/>
    <x v="2"/>
    <m/>
    <m/>
    <x v="1"/>
  </r>
  <r>
    <n v="409.86000000000013"/>
    <e v="#N/A"/>
    <m/>
    <x v="2"/>
    <m/>
    <m/>
    <x v="1"/>
  </r>
  <r>
    <n v="812.44"/>
    <e v="#N/A"/>
    <m/>
    <x v="2"/>
    <m/>
    <m/>
    <x v="1"/>
  </r>
  <r>
    <n v="817.36"/>
    <e v="#N/A"/>
    <m/>
    <x v="2"/>
    <m/>
    <m/>
    <x v="1"/>
  </r>
  <r>
    <n v="45.960000000000008"/>
    <e v="#N/A"/>
    <m/>
    <x v="2"/>
    <m/>
    <m/>
    <x v="1"/>
  </r>
  <r>
    <n v="1215.3399999999999"/>
    <e v="#N/A"/>
    <m/>
    <x v="2"/>
    <m/>
    <m/>
    <x v="1"/>
  </r>
  <r>
    <n v="437.46"/>
    <e v="#N/A"/>
    <m/>
    <x v="2"/>
    <m/>
    <m/>
    <x v="1"/>
  </r>
  <r>
    <n v="1010.02"/>
    <e v="#N/A"/>
    <m/>
    <x v="2"/>
    <m/>
    <m/>
    <x v="1"/>
  </r>
  <r>
    <n v="179.44"/>
    <e v="#N/A"/>
    <m/>
    <x v="2"/>
    <m/>
    <m/>
    <x v="1"/>
  </r>
  <r>
    <n v="309.80999999999995"/>
    <e v="#N/A"/>
    <m/>
    <x v="2"/>
    <m/>
    <m/>
    <x v="1"/>
  </r>
  <r>
    <n v="751.02"/>
    <e v="#N/A"/>
    <m/>
    <x v="2"/>
    <m/>
    <m/>
    <x v="1"/>
  </r>
  <r>
    <n v="217.51"/>
    <e v="#N/A"/>
    <m/>
    <x v="2"/>
    <m/>
    <m/>
    <x v="1"/>
  </r>
  <r>
    <n v="327.9799999999999"/>
    <e v="#N/A"/>
    <m/>
    <x v="2"/>
    <m/>
    <m/>
    <x v="1"/>
  </r>
  <r>
    <n v="1660.88"/>
    <e v="#N/A"/>
    <m/>
    <x v="2"/>
    <m/>
    <m/>
    <x v="1"/>
  </r>
  <r>
    <n v="1544.6100000000001"/>
    <e v="#N/A"/>
    <m/>
    <x v="2"/>
    <m/>
    <m/>
    <x v="1"/>
  </r>
  <r>
    <n v="45.960000000000008"/>
    <e v="#N/A"/>
    <m/>
    <x v="2"/>
    <m/>
    <m/>
    <x v="1"/>
  </r>
  <r>
    <n v="802.26"/>
    <e v="#N/A"/>
    <m/>
    <x v="2"/>
    <m/>
    <m/>
    <x v="1"/>
  </r>
  <r>
    <n v="1103.43"/>
    <e v="#N/A"/>
    <m/>
    <x v="2"/>
    <m/>
    <m/>
    <x v="1"/>
  </r>
  <r>
    <n v="57.72999999999999"/>
    <e v="#N/A"/>
    <m/>
    <x v="2"/>
    <m/>
    <m/>
    <x v="1"/>
  </r>
  <r>
    <n v="459.46000000000015"/>
    <e v="#N/A"/>
    <m/>
    <x v="2"/>
    <m/>
    <m/>
    <x v="1"/>
  </r>
  <r>
    <n v="1010.02"/>
    <e v="#N/A"/>
    <m/>
    <x v="2"/>
    <m/>
    <m/>
    <x v="1"/>
  </r>
  <r>
    <n v="309.80999999999995"/>
    <e v="#N/A"/>
    <m/>
    <x v="2"/>
    <m/>
    <m/>
    <x v="1"/>
  </r>
  <r>
    <n v="299.27"/>
    <e v="#N/A"/>
    <m/>
    <x v="2"/>
    <m/>
    <m/>
    <x v="1"/>
  </r>
  <r>
    <n v="451.65000000000009"/>
    <e v="#N/A"/>
    <m/>
    <x v="2"/>
    <m/>
    <m/>
    <x v="1"/>
  </r>
  <r>
    <n v="547.28"/>
    <e v="#N/A"/>
    <m/>
    <x v="2"/>
    <m/>
    <m/>
    <x v="1"/>
  </r>
  <r>
    <n v="574.62000000000012"/>
    <e v="#N/A"/>
    <m/>
    <x v="2"/>
    <m/>
    <m/>
    <x v="1"/>
  </r>
  <r>
    <n v="451.65000000000009"/>
    <e v="#N/A"/>
    <m/>
    <x v="2"/>
    <m/>
    <m/>
    <x v="1"/>
  </r>
  <r>
    <n v="1544.6100000000001"/>
    <e v="#N/A"/>
    <m/>
    <x v="2"/>
    <m/>
    <m/>
    <x v="1"/>
  </r>
  <r>
    <n v="771.12"/>
    <e v="#N/A"/>
    <m/>
    <x v="2"/>
    <m/>
    <m/>
    <x v="1"/>
  </r>
  <r>
    <n v="75.75"/>
    <e v="#N/A"/>
    <m/>
    <x v="2"/>
    <m/>
    <m/>
    <x v="1"/>
  </r>
  <r>
    <m/>
    <m/>
    <m/>
    <x v="2"/>
    <m/>
    <m/>
    <x v="1"/>
  </r>
  <r>
    <m/>
    <m/>
    <m/>
    <x v="2"/>
    <m/>
    <m/>
    <x v="1"/>
  </r>
  <r>
    <n v="199.09999999999991"/>
    <e v="#N/A"/>
    <m/>
    <x v="2"/>
    <m/>
    <m/>
    <x v="1"/>
  </r>
  <r>
    <n v="217.51"/>
    <e v="#N/A"/>
    <m/>
    <x v="2"/>
    <m/>
    <m/>
    <x v="1"/>
  </r>
  <r>
    <n v="72.599999999999966"/>
    <e v="#N/A"/>
    <m/>
    <x v="2"/>
    <m/>
    <m/>
    <x v="1"/>
  </r>
  <r>
    <n v="110.56"/>
    <e v="#N/A"/>
    <m/>
    <x v="2"/>
    <m/>
    <m/>
    <x v="1"/>
  </r>
  <r>
    <n v="50.66"/>
    <e v="#N/A"/>
    <m/>
    <x v="2"/>
    <m/>
    <m/>
    <x v="1"/>
  </r>
  <r>
    <n v="17.869999999999997"/>
    <e v="#N/A"/>
    <m/>
    <x v="2"/>
    <m/>
    <m/>
    <x v="1"/>
  </r>
  <r>
    <n v="431.33000000000004"/>
    <e v="#N/A"/>
    <m/>
    <x v="2"/>
    <m/>
    <m/>
    <x v="1"/>
  </r>
  <r>
    <n v="25.089999999999989"/>
    <e v="#N/A"/>
    <m/>
    <x v="2"/>
    <m/>
    <m/>
    <x v="1"/>
  </r>
  <r>
    <n v="827.15999999999985"/>
    <e v="#N/A"/>
    <m/>
    <x v="2"/>
    <m/>
    <m/>
    <x v="1"/>
  </r>
  <r>
    <n v="144.26"/>
    <e v="#N/A"/>
    <m/>
    <x v="2"/>
    <m/>
    <m/>
    <x v="1"/>
  </r>
  <r>
    <n v="448.67999999999995"/>
    <e v="#N/A"/>
    <m/>
    <x v="2"/>
    <m/>
    <m/>
    <x v="1"/>
  </r>
  <r>
    <n v="143.82"/>
    <e v="#N/A"/>
    <m/>
    <x v="2"/>
    <m/>
    <m/>
    <x v="1"/>
  </r>
  <r>
    <n v="437.46"/>
    <e v="#N/A"/>
    <m/>
    <x v="2"/>
    <m/>
    <m/>
    <x v="1"/>
  </r>
  <r>
    <n v="409.86000000000013"/>
    <e v="#N/A"/>
    <m/>
    <x v="2"/>
    <m/>
    <m/>
    <x v="1"/>
  </r>
  <r>
    <n v="834.93999999999994"/>
    <e v="#N/A"/>
    <m/>
    <x v="2"/>
    <m/>
    <m/>
    <x v="1"/>
  </r>
  <r>
    <n v="1702.5499999999997"/>
    <e v="#N/A"/>
    <m/>
    <x v="2"/>
    <m/>
    <m/>
    <x v="1"/>
  </r>
  <r>
    <n v="167.20999999999998"/>
    <e v="#N/A"/>
    <m/>
    <x v="2"/>
    <m/>
    <m/>
    <x v="1"/>
  </r>
  <r>
    <n v="64.509999999999991"/>
    <e v="#N/A"/>
    <m/>
    <x v="2"/>
    <m/>
    <m/>
    <x v="1"/>
  </r>
  <r>
    <n v="43.97"/>
    <e v="#N/A"/>
    <m/>
    <x v="2"/>
    <m/>
    <m/>
    <x v="1"/>
  </r>
  <r>
    <n v="15.080000000000005"/>
    <e v="#N/A"/>
    <m/>
    <x v="2"/>
    <m/>
    <m/>
    <x v="1"/>
  </r>
  <r>
    <n v="139.2299999999999"/>
    <e v="#N/A"/>
    <m/>
    <x v="2"/>
    <m/>
    <m/>
    <x v="1"/>
  </r>
  <r>
    <n v="451.65000000000009"/>
    <e v="#N/A"/>
    <m/>
    <x v="2"/>
    <m/>
    <m/>
    <x v="1"/>
  </r>
  <r>
    <n v="1010.02"/>
    <e v="#N/A"/>
    <m/>
    <x v="2"/>
    <m/>
    <m/>
    <x v="1"/>
  </r>
  <r>
    <n v="690.49"/>
    <e v="#N/A"/>
    <m/>
    <x v="2"/>
    <m/>
    <m/>
    <x v="1"/>
  </r>
  <r>
    <n v="751.02"/>
    <e v="#N/A"/>
    <m/>
    <x v="2"/>
    <m/>
    <m/>
    <x v="1"/>
  </r>
  <r>
    <n v="110.80999999999995"/>
    <e v="#N/A"/>
    <m/>
    <x v="2"/>
    <m/>
    <m/>
    <x v="1"/>
  </r>
  <r>
    <m/>
    <m/>
    <m/>
    <x v="2"/>
    <m/>
    <m/>
    <x v="1"/>
  </r>
  <r>
    <n v="509.97"/>
    <e v="#N/A"/>
    <m/>
    <x v="2"/>
    <m/>
    <m/>
    <x v="1"/>
  </r>
  <r>
    <n v="189.27999999999997"/>
    <e v="#N/A"/>
    <m/>
    <x v="2"/>
    <m/>
    <m/>
    <x v="1"/>
  </r>
  <r>
    <n v="737.56999999999994"/>
    <e v="#N/A"/>
    <m/>
    <x v="2"/>
    <m/>
    <m/>
    <x v="1"/>
  </r>
  <r>
    <n v="431.33000000000004"/>
    <e v="#N/A"/>
    <m/>
    <x v="2"/>
    <m/>
    <m/>
    <x v="1"/>
  </r>
  <r>
    <n v="872.8900000000001"/>
    <e v="#N/A"/>
    <m/>
    <x v="2"/>
    <m/>
    <m/>
    <x v="1"/>
  </r>
  <r>
    <n v="812.44"/>
    <e v="#N/A"/>
    <m/>
    <x v="2"/>
    <m/>
    <m/>
    <x v="1"/>
  </r>
  <r>
    <n v="693.76"/>
    <e v="#N/A"/>
    <m/>
    <x v="2"/>
    <m/>
    <m/>
    <x v="1"/>
  </r>
  <r>
    <n v="817.36"/>
    <e v="#N/A"/>
    <m/>
    <x v="2"/>
    <m/>
    <m/>
    <x v="1"/>
  </r>
  <r>
    <n v="1279.3999999999999"/>
    <e v="#N/A"/>
    <m/>
    <x v="2"/>
    <m/>
    <m/>
    <x v="1"/>
  </r>
  <r>
    <n v="90.099999999999966"/>
    <e v="#N/A"/>
    <m/>
    <x v="2"/>
    <m/>
    <m/>
    <x v="1"/>
  </r>
  <r>
    <n v="450.77"/>
    <e v="#N/A"/>
    <m/>
    <x v="2"/>
    <m/>
    <m/>
    <x v="1"/>
  </r>
  <r>
    <n v="817.36"/>
    <e v="#N/A"/>
    <m/>
    <x v="2"/>
    <m/>
    <m/>
    <x v="1"/>
  </r>
  <r>
    <n v="830.2399999999999"/>
    <e v="#N/A"/>
    <m/>
    <x v="2"/>
    <m/>
    <m/>
    <x v="1"/>
  </r>
  <r>
    <n v="471.6"/>
    <e v="#N/A"/>
    <m/>
    <x v="2"/>
    <m/>
    <m/>
    <x v="1"/>
  </r>
  <r>
    <n v="90.099999999999966"/>
    <e v="#N/A"/>
    <m/>
    <x v="2"/>
    <m/>
    <m/>
    <x v="1"/>
  </r>
  <r>
    <n v="456.44999999999993"/>
    <e v="#N/A"/>
    <m/>
    <x v="2"/>
    <m/>
    <m/>
    <x v="1"/>
  </r>
  <r>
    <n v="64.92999999999995"/>
    <e v="#N/A"/>
    <m/>
    <x v="2"/>
    <m/>
    <m/>
    <x v="1"/>
  </r>
  <r>
    <n v="1702.5499999999997"/>
    <e v="#N/A"/>
    <m/>
    <x v="2"/>
    <m/>
    <m/>
    <x v="1"/>
  </r>
  <r>
    <n v="25.089999999999989"/>
    <e v="#N/A"/>
    <m/>
    <x v="2"/>
    <m/>
    <m/>
    <x v="1"/>
  </r>
  <r>
    <n v="502.47"/>
    <e v="#N/A"/>
    <m/>
    <x v="2"/>
    <m/>
    <m/>
    <x v="1"/>
  </r>
  <r>
    <n v="209.84000000000003"/>
    <e v="#N/A"/>
    <m/>
    <x v="2"/>
    <m/>
    <m/>
    <x v="1"/>
  </r>
  <r>
    <n v="133.38"/>
    <e v="#N/A"/>
    <m/>
    <x v="2"/>
    <m/>
    <m/>
    <x v="1"/>
  </r>
  <r>
    <n v="641.64"/>
    <e v="#N/A"/>
    <m/>
    <x v="2"/>
    <m/>
    <m/>
    <x v="1"/>
  </r>
  <r>
    <n v="152.54999999999995"/>
    <e v="#N/A"/>
    <m/>
    <x v="2"/>
    <m/>
    <m/>
    <x v="1"/>
  </r>
  <r>
    <n v="1028.76"/>
    <e v="#N/A"/>
    <m/>
    <x v="2"/>
    <m/>
    <m/>
    <x v="1"/>
  </r>
  <r>
    <n v="75.480000000000018"/>
    <e v="#N/A"/>
    <m/>
    <x v="2"/>
    <m/>
    <m/>
    <x v="1"/>
  </r>
  <r>
    <n v="709.34"/>
    <e v="#N/A"/>
    <m/>
    <x v="2"/>
    <m/>
    <m/>
    <x v="1"/>
  </r>
  <r>
    <n v="75.480000000000018"/>
    <e v="#N/A"/>
    <m/>
    <x v="2"/>
    <m/>
    <m/>
    <x v="1"/>
  </r>
  <r>
    <n v="583.2700000000001"/>
    <e v="#N/A"/>
    <m/>
    <x v="2"/>
    <m/>
    <m/>
    <x v="1"/>
  </r>
  <r>
    <n v="64.92999999999995"/>
    <e v="#N/A"/>
    <m/>
    <x v="2"/>
    <m/>
    <m/>
    <x v="1"/>
  </r>
  <r>
    <n v="45.960000000000008"/>
    <e v="#N/A"/>
    <m/>
    <x v="2"/>
    <m/>
    <m/>
    <x v="1"/>
  </r>
  <r>
    <n v="133.7800000000002"/>
    <e v="#N/A"/>
    <m/>
    <x v="2"/>
    <m/>
    <m/>
    <x v="1"/>
  </r>
  <r>
    <m/>
    <m/>
    <m/>
    <x v="2"/>
    <m/>
    <m/>
    <x v="1"/>
  </r>
  <r>
    <n v="1544.6100000000001"/>
    <e v="#N/A"/>
    <m/>
    <x v="2"/>
    <m/>
    <m/>
    <x v="1"/>
  </r>
  <r>
    <n v="957.02"/>
    <e v="#N/A"/>
    <m/>
    <x v="2"/>
    <m/>
    <m/>
    <x v="1"/>
  </r>
  <r>
    <n v="802.26"/>
    <e v="#N/A"/>
    <m/>
    <x v="2"/>
    <m/>
    <m/>
    <x v="1"/>
  </r>
  <r>
    <n v="451.65000000000009"/>
    <e v="#N/A"/>
    <m/>
    <x v="2"/>
    <m/>
    <m/>
    <x v="1"/>
  </r>
  <r>
    <n v="110.56"/>
    <e v="#N/A"/>
    <m/>
    <x v="2"/>
    <m/>
    <m/>
    <x v="1"/>
  </r>
  <r>
    <n v="187.38999999999987"/>
    <e v="#N/A"/>
    <m/>
    <x v="2"/>
    <m/>
    <m/>
    <x v="1"/>
  </r>
  <r>
    <n v="72.599999999999966"/>
    <e v="#N/A"/>
    <m/>
    <x v="2"/>
    <m/>
    <m/>
    <x v="1"/>
  </r>
  <r>
    <n v="1305.25"/>
    <e v="#N/A"/>
    <m/>
    <x v="2"/>
    <m/>
    <m/>
    <x v="1"/>
  </r>
  <r>
    <n v="1028.76"/>
    <e v="#N/A"/>
    <m/>
    <x v="2"/>
    <m/>
    <m/>
    <x v="1"/>
  </r>
  <r>
    <n v="187.38999999999987"/>
    <e v="#N/A"/>
    <m/>
    <x v="2"/>
    <m/>
    <m/>
    <x v="1"/>
  </r>
  <r>
    <n v="690.49"/>
    <e v="#N/A"/>
    <m/>
    <x v="2"/>
    <m/>
    <m/>
    <x v="1"/>
  </r>
  <r>
    <n v="104.24000000000001"/>
    <e v="#N/A"/>
    <m/>
    <x v="2"/>
    <m/>
    <m/>
    <x v="1"/>
  </r>
  <r>
    <n v="64.92999999999995"/>
    <e v="#N/A"/>
    <m/>
    <x v="2"/>
    <m/>
    <m/>
    <x v="1"/>
  </r>
  <r>
    <n v="502.47"/>
    <e v="#N/A"/>
    <m/>
    <x v="2"/>
    <m/>
    <m/>
    <x v="1"/>
  </r>
  <r>
    <n v="43.97"/>
    <e v="#N/A"/>
    <m/>
    <x v="2"/>
    <m/>
    <m/>
    <x v="1"/>
  </r>
  <r>
    <n v="64.509999999999991"/>
    <e v="#N/A"/>
    <m/>
    <x v="2"/>
    <m/>
    <m/>
    <x v="1"/>
  </r>
  <r>
    <n v="299.27"/>
    <e v="#N/A"/>
    <m/>
    <x v="2"/>
    <m/>
    <m/>
    <x v="1"/>
  </r>
  <r>
    <n v="1069.5500000000002"/>
    <e v="#N/A"/>
    <m/>
    <x v="2"/>
    <m/>
    <m/>
    <x v="1"/>
  </r>
  <r>
    <n v="903.11"/>
    <e v="#N/A"/>
    <m/>
    <x v="2"/>
    <m/>
    <m/>
    <x v="1"/>
  </r>
  <r>
    <n v="690.49"/>
    <e v="#N/A"/>
    <m/>
    <x v="2"/>
    <m/>
    <m/>
    <x v="1"/>
  </r>
  <r>
    <n v="133.38"/>
    <e v="#N/A"/>
    <m/>
    <x v="2"/>
    <m/>
    <m/>
    <x v="1"/>
  </r>
  <r>
    <n v="802.26"/>
    <e v="#N/A"/>
    <m/>
    <x v="2"/>
    <m/>
    <m/>
    <x v="1"/>
  </r>
  <r>
    <n v="41.129999999999995"/>
    <e v="#N/A"/>
    <m/>
    <x v="2"/>
    <m/>
    <m/>
    <x v="1"/>
  </r>
  <r>
    <n v="690.49"/>
    <e v="#N/A"/>
    <m/>
    <x v="2"/>
    <m/>
    <m/>
    <x v="1"/>
  </r>
  <r>
    <n v="1630.25"/>
    <e v="#N/A"/>
    <m/>
    <x v="2"/>
    <m/>
    <m/>
    <x v="1"/>
  </r>
  <r>
    <n v="451.65000000000009"/>
    <e v="#N/A"/>
    <m/>
    <x v="2"/>
    <m/>
    <m/>
    <x v="1"/>
  </r>
  <r>
    <n v="139.2299999999999"/>
    <e v="#N/A"/>
    <m/>
    <x v="2"/>
    <m/>
    <m/>
    <x v="1"/>
  </r>
  <r>
    <n v="583.2700000000001"/>
    <e v="#N/A"/>
    <m/>
    <x v="2"/>
    <m/>
    <m/>
    <x v="1"/>
  </r>
  <r>
    <n v="690.49"/>
    <e v="#N/A"/>
    <m/>
    <x v="2"/>
    <m/>
    <m/>
    <x v="1"/>
  </r>
  <r>
    <m/>
    <m/>
    <m/>
    <x v="2"/>
    <m/>
    <m/>
    <x v="1"/>
  </r>
  <r>
    <n v="1702.5499999999997"/>
    <e v="#N/A"/>
    <m/>
    <x v="2"/>
    <m/>
    <m/>
    <x v="1"/>
  </r>
  <r>
    <n v="133.7800000000002"/>
    <e v="#N/A"/>
    <m/>
    <x v="2"/>
    <m/>
    <m/>
    <x v="1"/>
  </r>
  <r>
    <n v="745.94"/>
    <e v="#N/A"/>
    <m/>
    <x v="2"/>
    <m/>
    <m/>
    <x v="1"/>
  </r>
  <r>
    <n v="751.02"/>
    <e v="#N/A"/>
    <m/>
    <x v="2"/>
    <m/>
    <m/>
    <x v="1"/>
  </r>
  <r>
    <n v="209.84000000000003"/>
    <e v="#N/A"/>
    <m/>
    <x v="2"/>
    <m/>
    <m/>
    <x v="1"/>
  </r>
  <r>
    <n v="827.15999999999985"/>
    <e v="#N/A"/>
    <m/>
    <x v="2"/>
    <m/>
    <m/>
    <x v="1"/>
  </r>
  <r>
    <n v="189.27999999999997"/>
    <e v="#N/A"/>
    <m/>
    <x v="2"/>
    <m/>
    <m/>
    <x v="1"/>
  </r>
  <r>
    <n v="812.44"/>
    <e v="#N/A"/>
    <m/>
    <x v="2"/>
    <m/>
    <m/>
    <x v="1"/>
  </r>
  <r>
    <n v="1630.25"/>
    <e v="#N/A"/>
    <m/>
    <x v="2"/>
    <m/>
    <m/>
    <x v="1"/>
  </r>
  <r>
    <m/>
    <m/>
    <m/>
    <x v="2"/>
    <m/>
    <m/>
    <x v="1"/>
  </r>
  <r>
    <n v="57.72999999999999"/>
    <e v="#N/A"/>
    <m/>
    <x v="2"/>
    <m/>
    <m/>
    <x v="1"/>
  </r>
  <r>
    <n v="195.33999999999992"/>
    <e v="#N/A"/>
    <m/>
    <x v="2"/>
    <m/>
    <m/>
    <x v="1"/>
  </r>
  <r>
    <n v="751.02"/>
    <e v="#N/A"/>
    <m/>
    <x v="2"/>
    <m/>
    <m/>
    <x v="1"/>
  </r>
  <r>
    <n v="1279.3999999999999"/>
    <e v="#N/A"/>
    <m/>
    <x v="2"/>
    <m/>
    <m/>
    <x v="1"/>
  </r>
  <r>
    <n v="450.77"/>
    <e v="#N/A"/>
    <m/>
    <x v="2"/>
    <m/>
    <m/>
    <x v="1"/>
  </r>
  <r>
    <n v="75.75"/>
    <e v="#N/A"/>
    <m/>
    <x v="2"/>
    <m/>
    <m/>
    <x v="1"/>
  </r>
  <r>
    <n v="1612.25"/>
    <e v="#N/A"/>
    <m/>
    <x v="2"/>
    <m/>
    <m/>
    <x v="1"/>
  </r>
  <r>
    <n v="64.509999999999991"/>
    <e v="#N/A"/>
    <m/>
    <x v="2"/>
    <m/>
    <m/>
    <x v="1"/>
  </r>
  <r>
    <n v="167.20999999999998"/>
    <e v="#N/A"/>
    <m/>
    <x v="2"/>
    <m/>
    <m/>
    <x v="1"/>
  </r>
  <r>
    <n v="133.38"/>
    <e v="#N/A"/>
    <m/>
    <x v="2"/>
    <m/>
    <m/>
    <x v="1"/>
  </r>
  <r>
    <n v="830.2399999999999"/>
    <e v="#N/A"/>
    <m/>
    <x v="2"/>
    <m/>
    <m/>
    <x v="1"/>
  </r>
  <r>
    <n v="1630.25"/>
    <e v="#N/A"/>
    <m/>
    <x v="2"/>
    <m/>
    <m/>
    <x v="1"/>
  </r>
  <r>
    <n v="25.089999999999989"/>
    <e v="#N/A"/>
    <m/>
    <x v="2"/>
    <m/>
    <m/>
    <x v="1"/>
  </r>
  <r>
    <n v="43.97"/>
    <e v="#N/A"/>
    <m/>
    <x v="2"/>
    <m/>
    <m/>
    <x v="1"/>
  </r>
  <r>
    <n v="459.46000000000015"/>
    <e v="#N/A"/>
    <m/>
    <x v="2"/>
    <m/>
    <m/>
    <x v="1"/>
  </r>
  <r>
    <n v="57.72999999999999"/>
    <e v="#N/A"/>
    <m/>
    <x v="2"/>
    <m/>
    <m/>
    <x v="1"/>
  </r>
  <r>
    <n v="133.38"/>
    <e v="#N/A"/>
    <m/>
    <x v="2"/>
    <m/>
    <m/>
    <x v="1"/>
  </r>
  <r>
    <n v="128.45999999999992"/>
    <e v="#N/A"/>
    <m/>
    <x v="2"/>
    <m/>
    <m/>
    <x v="1"/>
  </r>
  <r>
    <n v="737.17000000000007"/>
    <e v="#N/A"/>
    <m/>
    <x v="2"/>
    <m/>
    <m/>
    <x v="1"/>
  </r>
  <r>
    <n v="15.080000000000005"/>
    <e v="#N/A"/>
    <m/>
    <x v="2"/>
    <m/>
    <m/>
    <x v="1"/>
  </r>
  <r>
    <n v="802.26"/>
    <e v="#N/A"/>
    <m/>
    <x v="2"/>
    <m/>
    <m/>
    <x v="1"/>
  </r>
  <r>
    <n v="1544.6100000000001"/>
    <e v="#N/A"/>
    <m/>
    <x v="2"/>
    <m/>
    <m/>
    <x v="1"/>
  </r>
  <r>
    <n v="356.5"/>
    <e v="#N/A"/>
    <m/>
    <x v="2"/>
    <m/>
    <m/>
    <x v="1"/>
  </r>
  <r>
    <n v="1702.5499999999997"/>
    <e v="#N/A"/>
    <m/>
    <x v="2"/>
    <m/>
    <m/>
    <x v="1"/>
  </r>
  <r>
    <n v="75.480000000000018"/>
    <e v="#N/A"/>
    <m/>
    <x v="2"/>
    <m/>
    <m/>
    <x v="1"/>
  </r>
  <r>
    <n v="15.080000000000005"/>
    <e v="#N/A"/>
    <m/>
    <x v="2"/>
    <m/>
    <m/>
    <x v="1"/>
  </r>
  <r>
    <n v="1702.5499999999997"/>
    <e v="#N/A"/>
    <m/>
    <x v="2"/>
    <m/>
    <m/>
    <x v="1"/>
  </r>
  <r>
    <n v="1069.5500000000002"/>
    <e v="#N/A"/>
    <m/>
    <x v="2"/>
    <m/>
    <m/>
    <x v="1"/>
  </r>
  <r>
    <n v="437.46"/>
    <e v="#N/A"/>
    <m/>
    <x v="2"/>
    <m/>
    <m/>
    <x v="1"/>
  </r>
  <r>
    <n v="327.9799999999999"/>
    <e v="#N/A"/>
    <m/>
    <x v="2"/>
    <m/>
    <m/>
    <x v="1"/>
  </r>
  <r>
    <n v="1230.27"/>
    <e v="#N/A"/>
    <m/>
    <x v="2"/>
    <m/>
    <m/>
    <x v="1"/>
  </r>
  <r>
    <n v="327.9799999999999"/>
    <e v="#N/A"/>
    <m/>
    <x v="2"/>
    <m/>
    <m/>
    <x v="1"/>
  </r>
  <r>
    <n v="872.8900000000001"/>
    <e v="#N/A"/>
    <m/>
    <x v="2"/>
    <m/>
    <m/>
    <x v="1"/>
  </r>
  <r>
    <n v="198.22000000000003"/>
    <e v="#N/A"/>
    <m/>
    <x v="2"/>
    <m/>
    <m/>
    <x v="1"/>
  </r>
  <r>
    <n v="217.51"/>
    <e v="#N/A"/>
    <m/>
    <x v="2"/>
    <m/>
    <m/>
    <x v="1"/>
  </r>
  <r>
    <n v="451.65000000000009"/>
    <e v="#N/A"/>
    <m/>
    <x v="2"/>
    <m/>
    <m/>
    <x v="1"/>
  </r>
  <r>
    <n v="114.93"/>
    <e v="#N/A"/>
    <m/>
    <x v="2"/>
    <m/>
    <m/>
    <x v="1"/>
  </r>
  <r>
    <n v="155.65000000000009"/>
    <e v="#N/A"/>
    <m/>
    <x v="2"/>
    <m/>
    <m/>
    <x v="1"/>
  </r>
  <r>
    <n v="509.97"/>
    <e v="#N/A"/>
    <m/>
    <x v="2"/>
    <m/>
    <m/>
    <x v="1"/>
  </r>
  <r>
    <n v="189.27999999999997"/>
    <e v="#N/A"/>
    <m/>
    <x v="2"/>
    <m/>
    <m/>
    <x v="1"/>
  </r>
  <r>
    <n v="737.56999999999994"/>
    <e v="#N/A"/>
    <m/>
    <x v="2"/>
    <m/>
    <m/>
    <x v="1"/>
  </r>
  <r>
    <n v="547.28"/>
    <e v="#N/A"/>
    <m/>
    <x v="2"/>
    <m/>
    <m/>
    <x v="1"/>
  </r>
  <r>
    <n v="133.38"/>
    <e v="#N/A"/>
    <m/>
    <x v="2"/>
    <m/>
    <m/>
    <x v="1"/>
  </r>
  <r>
    <n v="1630.25"/>
    <e v="#N/A"/>
    <m/>
    <x v="2"/>
    <m/>
    <m/>
    <x v="1"/>
  </r>
  <r>
    <n v="182.81000000000017"/>
    <e v="#N/A"/>
    <m/>
    <x v="2"/>
    <m/>
    <m/>
    <x v="1"/>
  </r>
  <r>
    <n v="1055.82"/>
    <e v="#N/A"/>
    <m/>
    <x v="2"/>
    <m/>
    <m/>
    <x v="1"/>
  </r>
  <r>
    <n v="1660.88"/>
    <e v="#N/A"/>
    <m/>
    <x v="2"/>
    <m/>
    <m/>
    <x v="1"/>
  </r>
  <r>
    <n v="139.2299999999999"/>
    <e v="#N/A"/>
    <m/>
    <x v="2"/>
    <m/>
    <m/>
    <x v="1"/>
  </r>
  <r>
    <m/>
    <m/>
    <m/>
    <x v="2"/>
    <m/>
    <m/>
    <x v="1"/>
  </r>
  <r>
    <n v="182.81000000000017"/>
    <e v="#N/A"/>
    <m/>
    <x v="2"/>
    <m/>
    <m/>
    <x v="1"/>
  </r>
  <r>
    <n v="195.33999999999992"/>
    <e v="#N/A"/>
    <m/>
    <x v="2"/>
    <m/>
    <m/>
    <x v="1"/>
  </r>
  <r>
    <n v="957.02"/>
    <e v="#N/A"/>
    <m/>
    <x v="2"/>
    <m/>
    <m/>
    <x v="1"/>
  </r>
  <r>
    <n v="1612.25"/>
    <e v="#N/A"/>
    <m/>
    <x v="2"/>
    <m/>
    <m/>
    <x v="1"/>
  </r>
  <r>
    <n v="309.80999999999995"/>
    <e v="#N/A"/>
    <m/>
    <x v="2"/>
    <m/>
    <m/>
    <x v="1"/>
  </r>
  <r>
    <n v="583.2700000000001"/>
    <e v="#N/A"/>
    <m/>
    <x v="2"/>
    <m/>
    <m/>
    <x v="1"/>
  </r>
  <r>
    <n v="198.22000000000003"/>
    <e v="#N/A"/>
    <m/>
    <x v="2"/>
    <m/>
    <m/>
    <x v="1"/>
  </r>
  <r>
    <n v="456.44999999999993"/>
    <e v="#N/A"/>
    <m/>
    <x v="2"/>
    <m/>
    <m/>
    <x v="1"/>
  </r>
  <r>
    <n v="817.36"/>
    <e v="#N/A"/>
    <m/>
    <x v="2"/>
    <m/>
    <m/>
    <x v="1"/>
  </r>
  <r>
    <n v="737.56999999999994"/>
    <e v="#N/A"/>
    <m/>
    <x v="2"/>
    <m/>
    <m/>
    <x v="1"/>
  </r>
  <r>
    <n v="64.92999999999995"/>
    <e v="#N/A"/>
    <m/>
    <x v="2"/>
    <m/>
    <m/>
    <x v="1"/>
  </r>
  <r>
    <n v="1592.19"/>
    <e v="#N/A"/>
    <m/>
    <x v="2"/>
    <m/>
    <m/>
    <x v="1"/>
  </r>
  <r>
    <n v="1010.02"/>
    <e v="#N/A"/>
    <m/>
    <x v="2"/>
    <m/>
    <m/>
    <x v="1"/>
  </r>
  <r>
    <n v="43.97"/>
    <e v="#N/A"/>
    <m/>
    <x v="2"/>
    <m/>
    <m/>
    <x v="1"/>
  </r>
  <r>
    <n v="182.81000000000017"/>
    <e v="#N/A"/>
    <m/>
    <x v="2"/>
    <m/>
    <m/>
    <x v="1"/>
  </r>
  <r>
    <n v="144.26"/>
    <e v="#N/A"/>
    <m/>
    <x v="2"/>
    <m/>
    <m/>
    <x v="1"/>
  </r>
  <r>
    <n v="189.27999999999997"/>
    <e v="#N/A"/>
    <m/>
    <x v="2"/>
    <m/>
    <m/>
    <x v="1"/>
  </r>
  <r>
    <n v="641.64"/>
    <e v="#N/A"/>
    <m/>
    <x v="2"/>
    <m/>
    <m/>
    <x v="1"/>
  </r>
  <r>
    <m/>
    <m/>
    <m/>
    <x v="2"/>
    <m/>
    <m/>
    <x v="1"/>
  </r>
  <r>
    <n v="114.93"/>
    <e v="#N/A"/>
    <m/>
    <x v="2"/>
    <m/>
    <m/>
    <x v="1"/>
  </r>
  <r>
    <n v="737.17000000000007"/>
    <e v="#N/A"/>
    <m/>
    <x v="2"/>
    <m/>
    <m/>
    <x v="1"/>
  </r>
  <r>
    <n v="4.8"/>
    <e v="#N/A"/>
    <m/>
    <x v="2"/>
    <m/>
    <m/>
    <x v="1"/>
  </r>
  <r>
    <n v="91.15"/>
    <e v="#N/A"/>
    <m/>
    <x v="2"/>
    <m/>
    <m/>
    <x v="1"/>
  </r>
  <r>
    <n v="450.77"/>
    <e v="#N/A"/>
    <m/>
    <x v="2"/>
    <m/>
    <m/>
    <x v="1"/>
  </r>
  <r>
    <n v="471.6"/>
    <e v="#N/A"/>
    <m/>
    <x v="2"/>
    <m/>
    <m/>
    <x v="1"/>
  </r>
  <r>
    <n v="872.8900000000001"/>
    <e v="#N/A"/>
    <m/>
    <x v="2"/>
    <m/>
    <m/>
    <x v="1"/>
  </r>
  <r>
    <n v="448.67999999999995"/>
    <e v="#N/A"/>
    <m/>
    <x v="2"/>
    <m/>
    <m/>
    <x v="1"/>
  </r>
  <r>
    <n v="199.09999999999991"/>
    <e v="#N/A"/>
    <m/>
    <x v="2"/>
    <m/>
    <m/>
    <x v="1"/>
  </r>
  <r>
    <m/>
    <m/>
    <m/>
    <x v="2"/>
    <m/>
    <m/>
    <x v="1"/>
  </r>
  <r>
    <m/>
    <m/>
    <m/>
    <x v="2"/>
    <m/>
    <m/>
    <x v="1"/>
  </r>
  <r>
    <n v="182.81000000000017"/>
    <e v="#N/A"/>
    <m/>
    <x v="2"/>
    <m/>
    <m/>
    <x v="1"/>
  </r>
  <r>
    <n v="431.33000000000004"/>
    <e v="#N/A"/>
    <m/>
    <x v="2"/>
    <m/>
    <m/>
    <x v="1"/>
  </r>
  <r>
    <n v="437.46"/>
    <e v="#N/A"/>
    <m/>
    <x v="2"/>
    <m/>
    <m/>
    <x v="1"/>
  </r>
  <r>
    <n v="450.77"/>
    <e v="#N/A"/>
    <m/>
    <x v="2"/>
    <m/>
    <m/>
    <x v="1"/>
  </r>
  <r>
    <n v="1230.27"/>
    <e v="#N/A"/>
    <m/>
    <x v="2"/>
    <m/>
    <m/>
    <x v="1"/>
  </r>
  <r>
    <n v="187.38999999999987"/>
    <e v="#N/A"/>
    <m/>
    <x v="2"/>
    <m/>
    <m/>
    <x v="1"/>
  </r>
  <r>
    <n v="143.82"/>
    <e v="#N/A"/>
    <m/>
    <x v="2"/>
    <m/>
    <m/>
    <x v="1"/>
  </r>
  <r>
    <n v="574.62000000000012"/>
    <e v="#N/A"/>
    <m/>
    <x v="2"/>
    <m/>
    <m/>
    <x v="1"/>
  </r>
  <r>
    <n v="139.2299999999999"/>
    <e v="#N/A"/>
    <m/>
    <x v="2"/>
    <m/>
    <m/>
    <x v="1"/>
  </r>
  <r>
    <n v="110.56"/>
    <e v="#N/A"/>
    <m/>
    <x v="2"/>
    <m/>
    <m/>
    <x v="1"/>
  </r>
  <r>
    <n v="217.51"/>
    <e v="#N/A"/>
    <m/>
    <x v="2"/>
    <m/>
    <m/>
    <x v="1"/>
  </r>
  <r>
    <n v="431.33000000000004"/>
    <e v="#N/A"/>
    <m/>
    <x v="2"/>
    <m/>
    <m/>
    <x v="1"/>
  </r>
  <r>
    <n v="1592.19"/>
    <e v="#N/A"/>
    <m/>
    <x v="2"/>
    <m/>
    <m/>
    <x v="1"/>
  </r>
  <r>
    <n v="812.44"/>
    <e v="#N/A"/>
    <m/>
    <x v="2"/>
    <m/>
    <m/>
    <x v="1"/>
  </r>
  <r>
    <n v="64.92999999999995"/>
    <e v="#N/A"/>
    <m/>
    <x v="2"/>
    <m/>
    <m/>
    <x v="1"/>
  </r>
  <r>
    <n v="459.46000000000015"/>
    <e v="#N/A"/>
    <m/>
    <x v="2"/>
    <m/>
    <m/>
    <x v="1"/>
  </r>
  <r>
    <n v="143.35999999999999"/>
    <e v="#N/A"/>
    <m/>
    <x v="2"/>
    <m/>
    <m/>
    <x v="1"/>
  </r>
  <r>
    <n v="641.64"/>
    <e v="#N/A"/>
    <m/>
    <x v="2"/>
    <m/>
    <m/>
    <x v="1"/>
  </r>
  <r>
    <m/>
    <m/>
    <m/>
    <x v="2"/>
    <m/>
    <m/>
    <x v="1"/>
  </r>
  <r>
    <n v="957.02"/>
    <e v="#N/A"/>
    <m/>
    <x v="2"/>
    <m/>
    <m/>
    <x v="1"/>
  </r>
  <r>
    <n v="459.46000000000015"/>
    <e v="#N/A"/>
    <m/>
    <x v="2"/>
    <m/>
    <m/>
    <x v="1"/>
  </r>
  <r>
    <n v="91.15"/>
    <e v="#N/A"/>
    <m/>
    <x v="2"/>
    <m/>
    <m/>
    <x v="1"/>
  </r>
  <r>
    <n v="1592.19"/>
    <e v="#N/A"/>
    <m/>
    <x v="2"/>
    <m/>
    <m/>
    <x v="1"/>
  </r>
  <r>
    <n v="198.29000000000002"/>
    <e v="#N/A"/>
    <m/>
    <x v="2"/>
    <m/>
    <m/>
    <x v="1"/>
  </r>
  <r>
    <n v="1215.3399999999999"/>
    <e v="#N/A"/>
    <m/>
    <x v="2"/>
    <m/>
    <m/>
    <x v="1"/>
  </r>
  <r>
    <n v="195.33999999999992"/>
    <e v="#N/A"/>
    <m/>
    <x v="2"/>
    <m/>
    <m/>
    <x v="1"/>
  </r>
  <r>
    <n v="709.34"/>
    <e v="#N/A"/>
    <m/>
    <x v="2"/>
    <m/>
    <m/>
    <x v="1"/>
  </r>
  <r>
    <n v="209.84000000000003"/>
    <e v="#N/A"/>
    <m/>
    <x v="2"/>
    <m/>
    <m/>
    <x v="1"/>
  </r>
  <r>
    <n v="199.09999999999991"/>
    <e v="#N/A"/>
    <m/>
    <x v="2"/>
    <m/>
    <m/>
    <x v="1"/>
  </r>
  <r>
    <n v="179.44"/>
    <e v="#N/A"/>
    <m/>
    <x v="2"/>
    <m/>
    <m/>
    <x v="1"/>
  </r>
  <r>
    <n v="709.34"/>
    <e v="#N/A"/>
    <m/>
    <x v="2"/>
    <m/>
    <m/>
    <x v="1"/>
  </r>
  <r>
    <n v="143.82"/>
    <e v="#N/A"/>
    <m/>
    <x v="2"/>
    <m/>
    <m/>
    <x v="1"/>
  </r>
  <r>
    <n v="25.089999999999989"/>
    <e v="#N/A"/>
    <m/>
    <x v="2"/>
    <m/>
    <m/>
    <x v="1"/>
  </r>
  <r>
    <m/>
    <m/>
    <m/>
    <x v="2"/>
    <m/>
    <m/>
    <x v="1"/>
  </r>
  <r>
    <n v="64.92999999999995"/>
    <e v="#N/A"/>
    <m/>
    <x v="2"/>
    <m/>
    <m/>
    <x v="1"/>
  </r>
  <r>
    <m/>
    <m/>
    <m/>
    <x v="2"/>
    <m/>
    <m/>
    <x v="1"/>
  </r>
  <r>
    <n v="1069.5500000000002"/>
    <e v="#N/A"/>
    <m/>
    <x v="2"/>
    <m/>
    <m/>
    <x v="1"/>
  </r>
  <r>
    <n v="437.46"/>
    <e v="#N/A"/>
    <m/>
    <x v="2"/>
    <m/>
    <m/>
    <x v="1"/>
  </r>
  <r>
    <n v="50.66"/>
    <e v="#N/A"/>
    <m/>
    <x v="2"/>
    <m/>
    <m/>
    <x v="1"/>
  </r>
  <r>
    <n v="827.15999999999985"/>
    <e v="#N/A"/>
    <m/>
    <x v="2"/>
    <m/>
    <m/>
    <x v="1"/>
  </r>
  <r>
    <n v="198.29000000000002"/>
    <e v="#N/A"/>
    <m/>
    <x v="2"/>
    <m/>
    <m/>
    <x v="1"/>
  </r>
  <r>
    <n v="872.8900000000001"/>
    <e v="#N/A"/>
    <m/>
    <x v="2"/>
    <m/>
    <m/>
    <x v="1"/>
  </r>
  <r>
    <n v="199.09999999999991"/>
    <e v="#N/A"/>
    <m/>
    <x v="2"/>
    <m/>
    <m/>
    <x v="1"/>
  </r>
  <r>
    <n v="437.46"/>
    <e v="#N/A"/>
    <m/>
    <x v="2"/>
    <m/>
    <m/>
    <x v="1"/>
  </r>
  <r>
    <n v="437.46"/>
    <e v="#N/A"/>
    <m/>
    <x v="2"/>
    <m/>
    <m/>
    <x v="1"/>
  </r>
  <r>
    <n v="1103.43"/>
    <e v="#N/A"/>
    <m/>
    <x v="2"/>
    <m/>
    <m/>
    <x v="1"/>
  </r>
  <r>
    <n v="450.77"/>
    <e v="#N/A"/>
    <m/>
    <x v="2"/>
    <m/>
    <m/>
    <x v="1"/>
  </r>
  <r>
    <n v="1230.27"/>
    <e v="#N/A"/>
    <m/>
    <x v="2"/>
    <m/>
    <m/>
    <x v="1"/>
  </r>
  <r>
    <n v="133.7800000000002"/>
    <e v="#N/A"/>
    <m/>
    <x v="2"/>
    <m/>
    <m/>
    <x v="1"/>
  </r>
  <r>
    <n v="437.46"/>
    <e v="#N/A"/>
    <m/>
    <x v="2"/>
    <m/>
    <m/>
    <x v="1"/>
  </r>
  <r>
    <n v="903.11"/>
    <e v="#N/A"/>
    <m/>
    <x v="2"/>
    <m/>
    <m/>
    <x v="1"/>
  </r>
  <r>
    <n v="110.80999999999995"/>
    <e v="#N/A"/>
    <m/>
    <x v="2"/>
    <m/>
    <m/>
    <x v="1"/>
  </r>
  <r>
    <n v="114.93"/>
    <e v="#N/A"/>
    <m/>
    <x v="2"/>
    <m/>
    <m/>
    <x v="1"/>
  </r>
  <r>
    <n v="409.86000000000013"/>
    <e v="#N/A"/>
    <m/>
    <x v="2"/>
    <m/>
    <m/>
    <x v="1"/>
  </r>
  <r>
    <n v="1028.76"/>
    <e v="#N/A"/>
    <m/>
    <x v="2"/>
    <m/>
    <m/>
    <x v="1"/>
  </r>
  <r>
    <m/>
    <m/>
    <m/>
    <x v="2"/>
    <m/>
    <m/>
    <x v="1"/>
  </r>
  <r>
    <n v="502.47"/>
    <e v="#N/A"/>
    <m/>
    <x v="2"/>
    <m/>
    <m/>
    <x v="1"/>
  </r>
  <r>
    <n v="25.089999999999989"/>
    <e v="#N/A"/>
    <m/>
    <x v="2"/>
    <m/>
    <m/>
    <x v="1"/>
  </r>
  <r>
    <n v="110.80999999999995"/>
    <e v="#N/A"/>
    <m/>
    <x v="2"/>
    <m/>
    <m/>
    <x v="1"/>
  </r>
  <r>
    <n v="448.67999999999995"/>
    <e v="#N/A"/>
    <m/>
    <x v="2"/>
    <m/>
    <m/>
    <x v="1"/>
  </r>
  <r>
    <n v="1295.43"/>
    <e v="#N/A"/>
    <m/>
    <x v="2"/>
    <m/>
    <m/>
    <x v="1"/>
  </r>
  <r>
    <n v="450.77"/>
    <e v="#N/A"/>
    <m/>
    <x v="2"/>
    <m/>
    <m/>
    <x v="1"/>
  </r>
  <r>
    <m/>
    <m/>
    <m/>
    <x v="2"/>
    <m/>
    <m/>
    <x v="1"/>
  </r>
  <r>
    <n v="445.20999999999992"/>
    <e v="#N/A"/>
    <m/>
    <x v="2"/>
    <m/>
    <m/>
    <x v="1"/>
  </r>
  <r>
    <n v="834.93999999999994"/>
    <e v="#N/A"/>
    <m/>
    <x v="2"/>
    <m/>
    <m/>
    <x v="1"/>
  </r>
  <r>
    <n v="139.2299999999999"/>
    <e v="#N/A"/>
    <m/>
    <x v="2"/>
    <m/>
    <m/>
    <x v="1"/>
  </r>
  <r>
    <n v="64.92999999999995"/>
    <e v="#N/A"/>
    <m/>
    <x v="2"/>
    <m/>
    <m/>
    <x v="1"/>
  </r>
  <r>
    <n v="1630.25"/>
    <e v="#N/A"/>
    <m/>
    <x v="2"/>
    <m/>
    <m/>
    <x v="1"/>
  </r>
  <r>
    <n v="1702.5499999999997"/>
    <e v="#N/A"/>
    <m/>
    <x v="2"/>
    <m/>
    <m/>
    <x v="1"/>
  </r>
  <r>
    <n v="459.46000000000015"/>
    <e v="#N/A"/>
    <m/>
    <x v="2"/>
    <m/>
    <m/>
    <x v="1"/>
  </r>
  <r>
    <n v="1660.88"/>
    <e v="#N/A"/>
    <m/>
    <x v="2"/>
    <m/>
    <m/>
    <x v="1"/>
  </r>
  <r>
    <n v="827.15999999999985"/>
    <e v="#N/A"/>
    <m/>
    <x v="2"/>
    <m/>
    <m/>
    <x v="1"/>
  </r>
  <r>
    <n v="834.93999999999994"/>
    <e v="#N/A"/>
    <m/>
    <x v="2"/>
    <m/>
    <m/>
    <x v="1"/>
  </r>
  <r>
    <n v="57.72999999999999"/>
    <e v="#N/A"/>
    <m/>
    <x v="2"/>
    <m/>
    <m/>
    <x v="1"/>
  </r>
  <r>
    <n v="57.72999999999999"/>
    <e v="#N/A"/>
    <m/>
    <x v="2"/>
    <m/>
    <m/>
    <x v="1"/>
  </r>
  <r>
    <n v="43.97"/>
    <e v="#N/A"/>
    <m/>
    <x v="2"/>
    <m/>
    <m/>
    <x v="1"/>
  </r>
  <r>
    <n v="802.26"/>
    <e v="#N/A"/>
    <m/>
    <x v="2"/>
    <m/>
    <m/>
    <x v="1"/>
  </r>
  <r>
    <n v="45.960000000000008"/>
    <e v="#N/A"/>
    <m/>
    <x v="2"/>
    <m/>
    <m/>
    <x v="1"/>
  </r>
  <r>
    <n v="45.960000000000008"/>
    <e v="#N/A"/>
    <m/>
    <x v="2"/>
    <m/>
    <m/>
    <x v="1"/>
  </r>
  <r>
    <n v="1592.19"/>
    <e v="#N/A"/>
    <m/>
    <x v="2"/>
    <m/>
    <m/>
    <x v="1"/>
  </r>
  <r>
    <n v="1279.3999999999999"/>
    <e v="#N/A"/>
    <m/>
    <x v="2"/>
    <m/>
    <m/>
    <x v="1"/>
  </r>
  <r>
    <n v="1230.27"/>
    <e v="#N/A"/>
    <m/>
    <x v="2"/>
    <m/>
    <m/>
    <x v="1"/>
  </r>
  <r>
    <n v="445.20999999999992"/>
    <e v="#N/A"/>
    <m/>
    <x v="2"/>
    <m/>
    <m/>
    <x v="1"/>
  </r>
  <r>
    <n v="139.2299999999999"/>
    <e v="#N/A"/>
    <m/>
    <x v="2"/>
    <m/>
    <m/>
    <x v="1"/>
  </r>
  <r>
    <n v="1230.27"/>
    <e v="#N/A"/>
    <m/>
    <x v="2"/>
    <m/>
    <m/>
    <x v="1"/>
  </r>
  <r>
    <n v="1055.82"/>
    <e v="#N/A"/>
    <m/>
    <x v="2"/>
    <m/>
    <m/>
    <x v="1"/>
  </r>
  <r>
    <n v="299.27"/>
    <e v="#N/A"/>
    <m/>
    <x v="2"/>
    <m/>
    <m/>
    <x v="1"/>
  </r>
  <r>
    <n v="129.01"/>
    <e v="#N/A"/>
    <m/>
    <x v="2"/>
    <m/>
    <m/>
    <x v="1"/>
  </r>
  <r>
    <n v="1295.43"/>
    <e v="#N/A"/>
    <m/>
    <x v="2"/>
    <m/>
    <m/>
    <x v="1"/>
  </r>
  <r>
    <n v="802.26"/>
    <e v="#N/A"/>
    <m/>
    <x v="2"/>
    <m/>
    <m/>
    <x v="1"/>
  </r>
  <r>
    <n v="448.67999999999995"/>
    <e v="#N/A"/>
    <m/>
    <x v="2"/>
    <m/>
    <m/>
    <x v="1"/>
  </r>
  <r>
    <n v="195.33999999999992"/>
    <e v="#N/A"/>
    <m/>
    <x v="2"/>
    <m/>
    <m/>
    <x v="1"/>
  </r>
  <r>
    <n v="17.869999999999997"/>
    <e v="#N/A"/>
    <m/>
    <x v="2"/>
    <m/>
    <m/>
    <x v="1"/>
  </r>
  <r>
    <n v="133.38"/>
    <e v="#N/A"/>
    <m/>
    <x v="2"/>
    <m/>
    <m/>
    <x v="1"/>
  </r>
  <r>
    <n v="144.26"/>
    <e v="#N/A"/>
    <m/>
    <x v="2"/>
    <m/>
    <m/>
    <x v="1"/>
  </r>
  <r>
    <n v="139.2299999999999"/>
    <e v="#N/A"/>
    <m/>
    <x v="2"/>
    <m/>
    <m/>
    <x v="1"/>
  </r>
  <r>
    <n v="448.67999999999995"/>
    <e v="#N/A"/>
    <m/>
    <x v="2"/>
    <m/>
    <m/>
    <x v="1"/>
  </r>
  <r>
    <n v="690.49"/>
    <e v="#N/A"/>
    <m/>
    <x v="2"/>
    <m/>
    <m/>
    <x v="1"/>
  </r>
  <r>
    <n v="114.93"/>
    <e v="#N/A"/>
    <m/>
    <x v="2"/>
    <m/>
    <m/>
    <x v="1"/>
  </r>
  <r>
    <n v="1592.19"/>
    <e v="#N/A"/>
    <m/>
    <x v="2"/>
    <m/>
    <m/>
    <x v="1"/>
  </r>
  <r>
    <n v="812.44"/>
    <e v="#N/A"/>
    <m/>
    <x v="2"/>
    <m/>
    <m/>
    <x v="1"/>
  </r>
  <r>
    <n v="114.93"/>
    <e v="#N/A"/>
    <m/>
    <x v="2"/>
    <m/>
    <m/>
    <x v="1"/>
  </r>
  <r>
    <n v="129.01"/>
    <e v="#N/A"/>
    <m/>
    <x v="2"/>
    <m/>
    <m/>
    <x v="1"/>
  </r>
  <r>
    <n v="41.129999999999995"/>
    <e v="#N/A"/>
    <m/>
    <x v="2"/>
    <m/>
    <m/>
    <x v="1"/>
  </r>
  <r>
    <n v="41.129999999999995"/>
    <e v="#N/A"/>
    <m/>
    <x v="2"/>
    <m/>
    <m/>
    <x v="1"/>
  </r>
  <r>
    <n v="1010.02"/>
    <e v="#N/A"/>
    <m/>
    <x v="2"/>
    <m/>
    <m/>
    <x v="1"/>
  </r>
  <r>
    <n v="817.36"/>
    <e v="#N/A"/>
    <m/>
    <x v="2"/>
    <m/>
    <m/>
    <x v="1"/>
  </r>
  <r>
    <n v="195.33999999999992"/>
    <e v="#N/A"/>
    <m/>
    <x v="2"/>
    <m/>
    <m/>
    <x v="1"/>
  </r>
  <r>
    <n v="771.12"/>
    <e v="#N/A"/>
    <m/>
    <x v="2"/>
    <m/>
    <m/>
    <x v="1"/>
  </r>
  <r>
    <n v="1702.5499999999997"/>
    <e v="#N/A"/>
    <m/>
    <x v="2"/>
    <m/>
    <m/>
    <x v="1"/>
  </r>
  <r>
    <n v="1702.5499999999997"/>
    <e v="#N/A"/>
    <m/>
    <x v="2"/>
    <m/>
    <m/>
    <x v="1"/>
  </r>
  <r>
    <n v="1055.82"/>
    <e v="#N/A"/>
    <m/>
    <x v="2"/>
    <m/>
    <m/>
    <x v="1"/>
  </r>
  <r>
    <n v="641.64"/>
    <e v="#N/A"/>
    <m/>
    <x v="2"/>
    <m/>
    <m/>
    <x v="1"/>
  </r>
  <r>
    <n v="1028.76"/>
    <e v="#N/A"/>
    <m/>
    <x v="2"/>
    <m/>
    <m/>
    <x v="1"/>
  </r>
  <r>
    <n v="1544.6100000000001"/>
    <e v="#N/A"/>
    <m/>
    <x v="2"/>
    <m/>
    <m/>
    <x v="1"/>
  </r>
  <r>
    <n v="198.22000000000003"/>
    <e v="#N/A"/>
    <m/>
    <x v="2"/>
    <m/>
    <m/>
    <x v="1"/>
  </r>
  <r>
    <n v="834.93999999999994"/>
    <e v="#N/A"/>
    <m/>
    <x v="2"/>
    <m/>
    <m/>
    <x v="1"/>
  </r>
  <r>
    <n v="217.51"/>
    <e v="#N/A"/>
    <m/>
    <x v="2"/>
    <m/>
    <m/>
    <x v="1"/>
  </r>
  <r>
    <n v="1660.88"/>
    <e v="#N/A"/>
    <m/>
    <x v="2"/>
    <m/>
    <m/>
    <x v="1"/>
  </r>
  <r>
    <n v="45.960000000000008"/>
    <e v="#N/A"/>
    <m/>
    <x v="2"/>
    <m/>
    <m/>
    <x v="1"/>
  </r>
  <r>
    <n v="574.62000000000012"/>
    <e v="#N/A"/>
    <m/>
    <x v="2"/>
    <m/>
    <m/>
    <x v="1"/>
  </r>
  <r>
    <n v="144.26"/>
    <e v="#N/A"/>
    <m/>
    <x v="2"/>
    <m/>
    <m/>
    <x v="1"/>
  </r>
  <r>
    <n v="72.599999999999966"/>
    <e v="#N/A"/>
    <m/>
    <x v="2"/>
    <m/>
    <m/>
    <x v="1"/>
  </r>
  <r>
    <m/>
    <m/>
    <m/>
    <x v="2"/>
    <m/>
    <m/>
    <x v="1"/>
  </r>
  <r>
    <n v="547.28"/>
    <e v="#N/A"/>
    <m/>
    <x v="2"/>
    <m/>
    <m/>
    <x v="1"/>
  </r>
  <r>
    <n v="189.27999999999997"/>
    <e v="#N/A"/>
    <m/>
    <x v="2"/>
    <m/>
    <m/>
    <x v="1"/>
  </r>
  <r>
    <n v="1103.43"/>
    <e v="#N/A"/>
    <m/>
    <x v="2"/>
    <m/>
    <m/>
    <x v="1"/>
  </r>
  <r>
    <n v="133.7800000000002"/>
    <e v="#N/A"/>
    <m/>
    <x v="2"/>
    <m/>
    <m/>
    <x v="1"/>
  </r>
  <r>
    <n v="737.56999999999994"/>
    <e v="#N/A"/>
    <m/>
    <x v="2"/>
    <m/>
    <m/>
    <x v="1"/>
  </r>
  <r>
    <n v="57.72999999999999"/>
    <e v="#N/A"/>
    <m/>
    <x v="2"/>
    <m/>
    <m/>
    <x v="1"/>
  </r>
  <r>
    <n v="110.80999999999995"/>
    <e v="#N/A"/>
    <m/>
    <x v="2"/>
    <m/>
    <m/>
    <x v="1"/>
  </r>
  <r>
    <n v="128.45999999999992"/>
    <e v="#N/A"/>
    <m/>
    <x v="2"/>
    <m/>
    <m/>
    <x v="1"/>
  </r>
  <r>
    <n v="110.56"/>
    <e v="#N/A"/>
    <m/>
    <x v="2"/>
    <m/>
    <m/>
    <x v="1"/>
  </r>
  <r>
    <m/>
    <m/>
    <m/>
    <x v="2"/>
    <m/>
    <m/>
    <x v="1"/>
  </r>
  <r>
    <n v="1702.5499999999997"/>
    <e v="#N/A"/>
    <m/>
    <x v="2"/>
    <m/>
    <m/>
    <x v="1"/>
  </r>
  <r>
    <n v="72.599999999999966"/>
    <e v="#N/A"/>
    <m/>
    <x v="2"/>
    <m/>
    <m/>
    <x v="1"/>
  </r>
  <r>
    <n v="41.129999999999995"/>
    <e v="#N/A"/>
    <m/>
    <x v="2"/>
    <m/>
    <m/>
    <x v="1"/>
  </r>
  <r>
    <n v="448.67999999999995"/>
    <e v="#N/A"/>
    <m/>
    <x v="2"/>
    <m/>
    <m/>
    <x v="1"/>
  </r>
  <r>
    <n v="690.49"/>
    <e v="#N/A"/>
    <m/>
    <x v="2"/>
    <m/>
    <m/>
    <x v="1"/>
  </r>
  <r>
    <n v="217.51"/>
    <e v="#N/A"/>
    <m/>
    <x v="2"/>
    <m/>
    <m/>
    <x v="1"/>
  </r>
  <r>
    <n v="737.56999999999994"/>
    <e v="#N/A"/>
    <m/>
    <x v="2"/>
    <m/>
    <m/>
    <x v="1"/>
  </r>
  <r>
    <n v="737.17000000000007"/>
    <e v="#N/A"/>
    <m/>
    <x v="2"/>
    <m/>
    <m/>
    <x v="1"/>
  </r>
  <r>
    <n v="75.139999999999986"/>
    <e v="#N/A"/>
    <m/>
    <x v="2"/>
    <m/>
    <m/>
    <x v="1"/>
  </r>
  <r>
    <n v="1279.3999999999999"/>
    <e v="#N/A"/>
    <m/>
    <x v="2"/>
    <m/>
    <m/>
    <x v="1"/>
  </r>
  <r>
    <n v="1305.25"/>
    <e v="#N/A"/>
    <m/>
    <x v="2"/>
    <m/>
    <m/>
    <x v="1"/>
  </r>
  <r>
    <n v="1305.25"/>
    <e v="#N/A"/>
    <m/>
    <x v="2"/>
    <m/>
    <m/>
    <x v="1"/>
  </r>
  <r>
    <n v="155.65000000000009"/>
    <e v="#N/A"/>
    <m/>
    <x v="2"/>
    <m/>
    <m/>
    <x v="1"/>
  </r>
  <r>
    <n v="1592.19"/>
    <e v="#N/A"/>
    <m/>
    <x v="2"/>
    <m/>
    <m/>
    <x v="1"/>
  </r>
  <r>
    <n v="135.84999999999997"/>
    <e v="#N/A"/>
    <m/>
    <x v="2"/>
    <m/>
    <m/>
    <x v="1"/>
  </r>
  <r>
    <n v="91.15"/>
    <e v="#N/A"/>
    <m/>
    <x v="2"/>
    <m/>
    <m/>
    <x v="1"/>
  </r>
  <r>
    <n v="4.8"/>
    <e v="#N/A"/>
    <m/>
    <x v="2"/>
    <m/>
    <m/>
    <x v="1"/>
  </r>
  <r>
    <n v="1215.3399999999999"/>
    <e v="#N/A"/>
    <m/>
    <x v="2"/>
    <m/>
    <m/>
    <x v="1"/>
  </r>
  <r>
    <n v="179.44"/>
    <e v="#N/A"/>
    <m/>
    <x v="2"/>
    <m/>
    <m/>
    <x v="1"/>
  </r>
  <r>
    <n v="199.09999999999991"/>
    <e v="#N/A"/>
    <m/>
    <x v="2"/>
    <m/>
    <m/>
    <x v="1"/>
  </r>
  <r>
    <n v="812.44"/>
    <e v="#N/A"/>
    <m/>
    <x v="2"/>
    <m/>
    <m/>
    <x v="1"/>
  </r>
  <r>
    <n v="802.26"/>
    <e v="#N/A"/>
    <m/>
    <x v="2"/>
    <m/>
    <m/>
    <x v="1"/>
  </r>
  <r>
    <n v="1069.5500000000002"/>
    <e v="#N/A"/>
    <m/>
    <x v="2"/>
    <m/>
    <m/>
    <x v="1"/>
  </r>
  <r>
    <n v="872.8900000000001"/>
    <e v="#N/A"/>
    <m/>
    <x v="2"/>
    <m/>
    <m/>
    <x v="1"/>
  </r>
  <r>
    <n v="133.38"/>
    <e v="#N/A"/>
    <m/>
    <x v="2"/>
    <m/>
    <m/>
    <x v="1"/>
  </r>
  <r>
    <n v="90.099999999999966"/>
    <e v="#N/A"/>
    <m/>
    <x v="2"/>
    <m/>
    <m/>
    <x v="1"/>
  </r>
  <r>
    <n v="133.38"/>
    <e v="#N/A"/>
    <m/>
    <x v="2"/>
    <m/>
    <m/>
    <x v="1"/>
  </r>
  <r>
    <n v="128.45999999999992"/>
    <e v="#N/A"/>
    <m/>
    <x v="2"/>
    <m/>
    <m/>
    <x v="1"/>
  </r>
  <r>
    <n v="1055.82"/>
    <e v="#N/A"/>
    <m/>
    <x v="2"/>
    <m/>
    <m/>
    <x v="1"/>
  </r>
  <r>
    <n v="299.27"/>
    <e v="#N/A"/>
    <m/>
    <x v="2"/>
    <m/>
    <m/>
    <x v="1"/>
  </r>
  <r>
    <n v="1612.25"/>
    <e v="#N/A"/>
    <m/>
    <x v="2"/>
    <m/>
    <m/>
    <x v="1"/>
  </r>
  <r>
    <n v="451.65000000000009"/>
    <e v="#N/A"/>
    <m/>
    <x v="2"/>
    <m/>
    <m/>
    <x v="1"/>
  </r>
  <r>
    <n v="114.93"/>
    <e v="#N/A"/>
    <m/>
    <x v="2"/>
    <m/>
    <m/>
    <x v="1"/>
  </r>
  <r>
    <n v="133.7800000000002"/>
    <e v="#N/A"/>
    <m/>
    <x v="2"/>
    <m/>
    <m/>
    <x v="1"/>
  </r>
  <r>
    <n v="135.84999999999997"/>
    <e v="#N/A"/>
    <m/>
    <x v="2"/>
    <m/>
    <m/>
    <x v="1"/>
  </r>
  <r>
    <n v="75.75"/>
    <e v="#N/A"/>
    <m/>
    <x v="2"/>
    <m/>
    <m/>
    <x v="1"/>
  </r>
  <r>
    <n v="1702.5499999999997"/>
    <e v="#N/A"/>
    <m/>
    <x v="2"/>
    <m/>
    <m/>
    <x v="1"/>
  </r>
  <r>
    <n v="1592.19"/>
    <e v="#N/A"/>
    <m/>
    <x v="2"/>
    <m/>
    <m/>
    <x v="1"/>
  </r>
  <r>
    <n v="827.15999999999985"/>
    <e v="#N/A"/>
    <m/>
    <x v="2"/>
    <m/>
    <m/>
    <x v="1"/>
  </r>
  <r>
    <n v="72.599999999999966"/>
    <e v="#N/A"/>
    <m/>
    <x v="2"/>
    <m/>
    <m/>
    <x v="1"/>
  </r>
  <r>
    <n v="64.92999999999995"/>
    <e v="#N/A"/>
    <m/>
    <x v="2"/>
    <m/>
    <m/>
    <x v="1"/>
  </r>
  <r>
    <n v="135.84999999999997"/>
    <e v="#N/A"/>
    <m/>
    <x v="2"/>
    <m/>
    <m/>
    <x v="1"/>
  </r>
  <r>
    <n v="110.80999999999995"/>
    <e v="#N/A"/>
    <m/>
    <x v="2"/>
    <m/>
    <m/>
    <x v="1"/>
  </r>
  <r>
    <n v="45.960000000000008"/>
    <e v="#N/A"/>
    <m/>
    <x v="2"/>
    <m/>
    <m/>
    <x v="1"/>
  </r>
  <r>
    <n v="745.94"/>
    <e v="#N/A"/>
    <m/>
    <x v="2"/>
    <m/>
    <m/>
    <x v="1"/>
  </r>
  <r>
    <n v="1295.43"/>
    <e v="#N/A"/>
    <m/>
    <x v="2"/>
    <m/>
    <m/>
    <x v="1"/>
  </r>
  <r>
    <n v="1544.6100000000001"/>
    <e v="#N/A"/>
    <m/>
    <x v="2"/>
    <m/>
    <m/>
    <x v="1"/>
  </r>
  <r>
    <n v="90.099999999999966"/>
    <e v="#N/A"/>
    <m/>
    <x v="2"/>
    <m/>
    <m/>
    <x v="1"/>
  </r>
  <r>
    <n v="771.12"/>
    <e v="#N/A"/>
    <m/>
    <x v="2"/>
    <m/>
    <m/>
    <x v="1"/>
  </r>
  <r>
    <n v="198.22000000000003"/>
    <e v="#N/A"/>
    <m/>
    <x v="2"/>
    <m/>
    <m/>
    <x v="1"/>
  </r>
  <r>
    <n v="509.97"/>
    <e v="#N/A"/>
    <m/>
    <x v="2"/>
    <m/>
    <m/>
    <x v="1"/>
  </r>
  <r>
    <n v="459.46000000000015"/>
    <e v="#N/A"/>
    <m/>
    <x v="2"/>
    <m/>
    <m/>
    <x v="1"/>
  </r>
  <r>
    <n v="17.869999999999997"/>
    <e v="#N/A"/>
    <m/>
    <x v="2"/>
    <m/>
    <m/>
    <x v="1"/>
  </r>
  <r>
    <n v="737.56999999999994"/>
    <e v="#N/A"/>
    <m/>
    <x v="2"/>
    <m/>
    <m/>
    <x v="1"/>
  </r>
  <r>
    <m/>
    <m/>
    <m/>
    <x v="2"/>
    <m/>
    <m/>
    <x v="1"/>
  </r>
  <r>
    <n v="64.92999999999995"/>
    <e v="#N/A"/>
    <m/>
    <x v="2"/>
    <m/>
    <m/>
    <x v="1"/>
  </r>
  <r>
    <n v="830.2399999999999"/>
    <e v="#N/A"/>
    <m/>
    <x v="2"/>
    <m/>
    <m/>
    <x v="1"/>
  </r>
  <r>
    <n v="209.84000000000003"/>
    <e v="#N/A"/>
    <m/>
    <x v="2"/>
    <m/>
    <m/>
    <x v="1"/>
  </r>
  <r>
    <n v="1630.25"/>
    <e v="#N/A"/>
    <m/>
    <x v="2"/>
    <m/>
    <m/>
    <x v="1"/>
  </r>
  <r>
    <n v="409.86000000000013"/>
    <e v="#N/A"/>
    <m/>
    <x v="2"/>
    <m/>
    <m/>
    <x v="1"/>
  </r>
  <r>
    <n v="1408.91"/>
    <e v="#N/A"/>
    <m/>
    <x v="2"/>
    <m/>
    <m/>
    <x v="1"/>
  </r>
  <r>
    <m/>
    <m/>
    <m/>
    <x v="2"/>
    <m/>
    <m/>
    <x v="1"/>
  </r>
  <r>
    <n v="1544.6100000000001"/>
    <e v="#N/A"/>
    <m/>
    <x v="2"/>
    <m/>
    <m/>
    <x v="1"/>
  </r>
  <r>
    <n v="198.29000000000002"/>
    <e v="#N/A"/>
    <m/>
    <x v="2"/>
    <m/>
    <m/>
    <x v="1"/>
  </r>
  <r>
    <n v="1630.25"/>
    <e v="#N/A"/>
    <m/>
    <x v="2"/>
    <m/>
    <m/>
    <x v="1"/>
  </r>
  <r>
    <n v="309.80999999999995"/>
    <e v="#N/A"/>
    <m/>
    <x v="2"/>
    <m/>
    <m/>
    <x v="1"/>
  </r>
  <r>
    <n v="437.46"/>
    <e v="#N/A"/>
    <m/>
    <x v="2"/>
    <m/>
    <m/>
    <x v="1"/>
  </r>
  <r>
    <n v="167.20999999999998"/>
    <e v="#N/A"/>
    <m/>
    <x v="2"/>
    <m/>
    <m/>
    <x v="1"/>
  </r>
  <r>
    <n v="198.22000000000003"/>
    <e v="#N/A"/>
    <m/>
    <x v="2"/>
    <m/>
    <m/>
    <x v="1"/>
  </r>
  <r>
    <n v="139.2299999999999"/>
    <e v="#N/A"/>
    <m/>
    <x v="2"/>
    <m/>
    <m/>
    <x v="1"/>
  </r>
  <r>
    <n v="445.20999999999992"/>
    <e v="#N/A"/>
    <m/>
    <x v="2"/>
    <m/>
    <m/>
    <x v="1"/>
  </r>
  <r>
    <n v="1230.27"/>
    <e v="#N/A"/>
    <m/>
    <x v="2"/>
    <m/>
    <m/>
    <x v="1"/>
  </r>
  <r>
    <n v="693.76"/>
    <e v="#N/A"/>
    <m/>
    <x v="2"/>
    <m/>
    <m/>
    <x v="1"/>
  </r>
  <r>
    <n v="143.82"/>
    <e v="#N/A"/>
    <m/>
    <x v="2"/>
    <m/>
    <m/>
    <x v="1"/>
  </r>
  <r>
    <n v="72.599999999999966"/>
    <e v="#N/A"/>
    <m/>
    <x v="2"/>
    <m/>
    <m/>
    <x v="1"/>
  </r>
  <r>
    <n v="834.93999999999994"/>
    <e v="#N/A"/>
    <m/>
    <x v="2"/>
    <m/>
    <m/>
    <x v="1"/>
  </r>
  <r>
    <n v="693.76"/>
    <e v="#N/A"/>
    <m/>
    <x v="2"/>
    <m/>
    <m/>
    <x v="1"/>
  </r>
  <r>
    <n v="450.77"/>
    <e v="#N/A"/>
    <m/>
    <x v="2"/>
    <m/>
    <m/>
    <x v="1"/>
  </r>
  <r>
    <n v="771.12"/>
    <e v="#N/A"/>
    <m/>
    <x v="2"/>
    <m/>
    <m/>
    <x v="1"/>
  </r>
  <r>
    <m/>
    <m/>
    <m/>
    <x v="2"/>
    <m/>
    <m/>
    <x v="1"/>
  </r>
  <r>
    <n v="91.15"/>
    <e v="#N/A"/>
    <m/>
    <x v="2"/>
    <m/>
    <m/>
    <x v="1"/>
  </r>
  <r>
    <n v="139.2299999999999"/>
    <e v="#N/A"/>
    <m/>
    <x v="2"/>
    <m/>
    <m/>
    <x v="1"/>
  </r>
  <r>
    <n v="903.11"/>
    <e v="#N/A"/>
    <m/>
    <x v="2"/>
    <m/>
    <m/>
    <x v="1"/>
  </r>
  <r>
    <n v="72.599999999999966"/>
    <e v="#N/A"/>
    <m/>
    <x v="2"/>
    <m/>
    <m/>
    <x v="1"/>
  </r>
  <r>
    <n v="114.93"/>
    <e v="#N/A"/>
    <m/>
    <x v="2"/>
    <m/>
    <m/>
    <x v="1"/>
  </r>
  <r>
    <n v="356.5"/>
    <e v="#N/A"/>
    <m/>
    <x v="2"/>
    <m/>
    <m/>
    <x v="1"/>
  </r>
  <r>
    <n v="1103.43"/>
    <e v="#N/A"/>
    <m/>
    <x v="2"/>
    <m/>
    <m/>
    <x v="1"/>
  </r>
  <r>
    <n v="451.65000000000009"/>
    <e v="#N/A"/>
    <m/>
    <x v="2"/>
    <m/>
    <m/>
    <x v="1"/>
  </r>
  <r>
    <n v="110.80999999999995"/>
    <e v="#N/A"/>
    <m/>
    <x v="2"/>
    <m/>
    <m/>
    <x v="1"/>
  </r>
  <r>
    <n v="445.20999999999992"/>
    <e v="#N/A"/>
    <m/>
    <x v="2"/>
    <m/>
    <m/>
    <x v="1"/>
  </r>
  <r>
    <n v="198.29000000000002"/>
    <e v="#N/A"/>
    <m/>
    <x v="2"/>
    <m/>
    <m/>
    <x v="1"/>
  </r>
  <r>
    <n v="43.97"/>
    <e v="#N/A"/>
    <m/>
    <x v="2"/>
    <m/>
    <m/>
    <x v="1"/>
  </r>
  <r>
    <n v="209.84000000000003"/>
    <e v="#N/A"/>
    <m/>
    <x v="2"/>
    <m/>
    <m/>
    <x v="1"/>
  </r>
  <r>
    <n v="104.24000000000001"/>
    <e v="#N/A"/>
    <m/>
    <x v="2"/>
    <m/>
    <m/>
    <x v="1"/>
  </r>
  <r>
    <m/>
    <m/>
    <m/>
    <x v="2"/>
    <m/>
    <m/>
    <x v="1"/>
  </r>
  <r>
    <n v="547.28"/>
    <e v="#N/A"/>
    <m/>
    <x v="2"/>
    <m/>
    <m/>
    <x v="1"/>
  </r>
  <r>
    <n v="737.56999999999994"/>
    <e v="#N/A"/>
    <m/>
    <x v="2"/>
    <m/>
    <m/>
    <x v="1"/>
  </r>
  <r>
    <m/>
    <m/>
    <m/>
    <x v="2"/>
    <m/>
    <m/>
    <x v="1"/>
  </r>
  <r>
    <n v="1028.76"/>
    <e v="#N/A"/>
    <m/>
    <x v="2"/>
    <m/>
    <m/>
    <x v="1"/>
  </r>
  <r>
    <n v="574.62000000000012"/>
    <e v="#N/A"/>
    <m/>
    <x v="2"/>
    <m/>
    <m/>
    <x v="1"/>
  </r>
  <r>
    <n v="1215.3399999999999"/>
    <e v="#N/A"/>
    <m/>
    <x v="2"/>
    <m/>
    <m/>
    <x v="1"/>
  </r>
  <r>
    <n v="1702.5499999999997"/>
    <e v="#N/A"/>
    <m/>
    <x v="2"/>
    <m/>
    <m/>
    <x v="1"/>
  </r>
  <r>
    <n v="737.56999999999994"/>
    <e v="#N/A"/>
    <m/>
    <x v="2"/>
    <m/>
    <m/>
    <x v="1"/>
  </r>
  <r>
    <n v="459.46000000000015"/>
    <e v="#N/A"/>
    <m/>
    <x v="2"/>
    <m/>
    <m/>
    <x v="1"/>
  </r>
  <r>
    <n v="1230.3000000000002"/>
    <e v="#N/A"/>
    <m/>
    <x v="2"/>
    <m/>
    <m/>
    <x v="1"/>
  </r>
  <r>
    <n v="409.86000000000013"/>
    <e v="#N/A"/>
    <m/>
    <x v="2"/>
    <m/>
    <m/>
    <x v="1"/>
  </r>
  <r>
    <n v="751.02"/>
    <e v="#N/A"/>
    <m/>
    <x v="2"/>
    <m/>
    <m/>
    <x v="1"/>
  </r>
  <r>
    <n v="25.089999999999989"/>
    <e v="#N/A"/>
    <m/>
    <x v="2"/>
    <m/>
    <m/>
    <x v="1"/>
  </r>
  <r>
    <n v="1612.25"/>
    <e v="#N/A"/>
    <m/>
    <x v="2"/>
    <m/>
    <m/>
    <x v="1"/>
  </r>
  <r>
    <n v="574.62000000000012"/>
    <e v="#N/A"/>
    <m/>
    <x v="2"/>
    <m/>
    <m/>
    <x v="1"/>
  </r>
  <r>
    <n v="771.12"/>
    <e v="#N/A"/>
    <m/>
    <x v="2"/>
    <m/>
    <m/>
    <x v="1"/>
  </r>
  <r>
    <n v="4.8"/>
    <e v="#N/A"/>
    <m/>
    <x v="2"/>
    <m/>
    <m/>
    <x v="1"/>
  </r>
  <r>
    <n v="1295.43"/>
    <e v="#N/A"/>
    <m/>
    <x v="2"/>
    <m/>
    <m/>
    <x v="1"/>
  </r>
  <r>
    <n v="745.94"/>
    <e v="#N/A"/>
    <m/>
    <x v="2"/>
    <m/>
    <m/>
    <x v="1"/>
  </r>
  <r>
    <n v="64.92999999999995"/>
    <e v="#N/A"/>
    <m/>
    <x v="2"/>
    <m/>
    <m/>
    <x v="1"/>
  </r>
  <r>
    <n v="641.64"/>
    <e v="#N/A"/>
    <m/>
    <x v="2"/>
    <m/>
    <m/>
    <x v="1"/>
  </r>
  <r>
    <n v="1630.25"/>
    <e v="#N/A"/>
    <m/>
    <x v="2"/>
    <m/>
    <m/>
    <x v="1"/>
  </r>
  <r>
    <n v="91.15"/>
    <e v="#N/A"/>
    <m/>
    <x v="2"/>
    <m/>
    <m/>
    <x v="1"/>
  </r>
  <r>
    <n v="1230.27"/>
    <e v="#N/A"/>
    <m/>
    <x v="2"/>
    <m/>
    <m/>
    <x v="1"/>
  </r>
  <r>
    <n v="745.94"/>
    <e v="#N/A"/>
    <m/>
    <x v="2"/>
    <m/>
    <m/>
    <x v="1"/>
  </r>
  <r>
    <n v="91.15"/>
    <e v="#N/A"/>
    <m/>
    <x v="2"/>
    <m/>
    <m/>
    <x v="1"/>
  </r>
  <r>
    <n v="1230.27"/>
    <e v="#N/A"/>
    <m/>
    <x v="2"/>
    <m/>
    <m/>
    <x v="1"/>
  </r>
  <r>
    <n v="129.01"/>
    <e v="#N/A"/>
    <m/>
    <x v="2"/>
    <m/>
    <m/>
    <x v="1"/>
  </r>
  <r>
    <n v="199.09999999999991"/>
    <e v="#N/A"/>
    <m/>
    <x v="2"/>
    <m/>
    <m/>
    <x v="1"/>
  </r>
  <r>
    <n v="812.44"/>
    <e v="#N/A"/>
    <m/>
    <x v="2"/>
    <m/>
    <m/>
    <x v="1"/>
  </r>
  <r>
    <n v="135.84999999999997"/>
    <e v="#N/A"/>
    <m/>
    <x v="2"/>
    <m/>
    <m/>
    <x v="1"/>
  </r>
  <r>
    <n v="91.15"/>
    <e v="#N/A"/>
    <m/>
    <x v="2"/>
    <m/>
    <m/>
    <x v="1"/>
  </r>
  <r>
    <n v="64.509999999999991"/>
    <e v="#N/A"/>
    <m/>
    <x v="2"/>
    <m/>
    <m/>
    <x v="1"/>
  </r>
  <r>
    <n v="583.2700000000001"/>
    <e v="#N/A"/>
    <m/>
    <x v="2"/>
    <m/>
    <m/>
    <x v="1"/>
  </r>
  <r>
    <n v="812.44"/>
    <e v="#N/A"/>
    <m/>
    <x v="2"/>
    <m/>
    <m/>
    <x v="1"/>
  </r>
  <r>
    <n v="437.46"/>
    <e v="#N/A"/>
    <m/>
    <x v="2"/>
    <m/>
    <m/>
    <x v="1"/>
  </r>
  <r>
    <n v="179.44"/>
    <e v="#N/A"/>
    <m/>
    <x v="2"/>
    <m/>
    <m/>
    <x v="1"/>
  </r>
  <r>
    <n v="209.84000000000003"/>
    <e v="#N/A"/>
    <m/>
    <x v="2"/>
    <m/>
    <m/>
    <x v="1"/>
  </r>
  <r>
    <n v="356.5"/>
    <e v="#N/A"/>
    <m/>
    <x v="2"/>
    <m/>
    <m/>
    <x v="1"/>
  </r>
  <r>
    <n v="1702.5499999999997"/>
    <e v="#N/A"/>
    <m/>
    <x v="2"/>
    <m/>
    <m/>
    <x v="1"/>
  </r>
  <r>
    <m/>
    <m/>
    <m/>
    <x v="2"/>
    <m/>
    <m/>
    <x v="1"/>
  </r>
  <r>
    <n v="509.97"/>
    <e v="#N/A"/>
    <m/>
    <x v="2"/>
    <m/>
    <m/>
    <x v="1"/>
  </r>
  <r>
    <n v="199.09999999999991"/>
    <e v="#N/A"/>
    <m/>
    <x v="2"/>
    <m/>
    <m/>
    <x v="1"/>
  </r>
  <r>
    <n v="812.44"/>
    <e v="#N/A"/>
    <m/>
    <x v="2"/>
    <m/>
    <m/>
    <x v="1"/>
  </r>
  <r>
    <n v="155.65000000000009"/>
    <e v="#N/A"/>
    <m/>
    <x v="2"/>
    <m/>
    <m/>
    <x v="1"/>
  </r>
  <r>
    <n v="64.509999999999991"/>
    <e v="#N/A"/>
    <m/>
    <x v="2"/>
    <m/>
    <m/>
    <x v="1"/>
  </r>
  <r>
    <n v="198.29000000000002"/>
    <e v="#N/A"/>
    <m/>
    <x v="2"/>
    <m/>
    <m/>
    <x v="1"/>
  </r>
  <r>
    <n v="1069.5500000000002"/>
    <e v="#N/A"/>
    <m/>
    <x v="2"/>
    <m/>
    <m/>
    <x v="1"/>
  </r>
  <r>
    <n v="110.56"/>
    <e v="#N/A"/>
    <m/>
    <x v="2"/>
    <m/>
    <m/>
    <x v="1"/>
  </r>
  <r>
    <n v="356.5"/>
    <e v="#N/A"/>
    <m/>
    <x v="2"/>
    <m/>
    <m/>
    <x v="1"/>
  </r>
  <r>
    <n v="437.46"/>
    <e v="#N/A"/>
    <m/>
    <x v="2"/>
    <m/>
    <m/>
    <x v="1"/>
  </r>
  <r>
    <n v="771.12"/>
    <e v="#N/A"/>
    <m/>
    <x v="2"/>
    <m/>
    <m/>
    <x v="1"/>
  </r>
  <r>
    <n v="1028.76"/>
    <e v="#N/A"/>
    <m/>
    <x v="2"/>
    <m/>
    <m/>
    <x v="1"/>
  </r>
  <r>
    <n v="309.80999999999995"/>
    <e v="#N/A"/>
    <m/>
    <x v="2"/>
    <m/>
    <m/>
    <x v="1"/>
  </r>
  <r>
    <n v="1295.43"/>
    <e v="#N/A"/>
    <m/>
    <x v="2"/>
    <m/>
    <m/>
    <x v="1"/>
  </r>
  <r>
    <n v="327.9799999999999"/>
    <e v="#N/A"/>
    <m/>
    <x v="2"/>
    <m/>
    <m/>
    <x v="1"/>
  </r>
  <r>
    <n v="583.2700000000001"/>
    <e v="#N/A"/>
    <m/>
    <x v="2"/>
    <m/>
    <m/>
    <x v="1"/>
  </r>
  <r>
    <n v="1295.43"/>
    <e v="#N/A"/>
    <m/>
    <x v="2"/>
    <m/>
    <m/>
    <x v="1"/>
  </r>
  <r>
    <n v="448.67999999999995"/>
    <e v="#N/A"/>
    <m/>
    <x v="2"/>
    <m/>
    <m/>
    <x v="1"/>
  </r>
  <r>
    <n v="1383.6100000000001"/>
    <e v="#N/A"/>
    <m/>
    <x v="2"/>
    <m/>
    <m/>
    <x v="1"/>
  </r>
  <r>
    <n v="1230.27"/>
    <e v="#N/A"/>
    <m/>
    <x v="2"/>
    <m/>
    <m/>
    <x v="1"/>
  </r>
  <r>
    <n v="547.28"/>
    <e v="#N/A"/>
    <m/>
    <x v="2"/>
    <m/>
    <m/>
    <x v="1"/>
  </r>
  <r>
    <n v="745.94"/>
    <e v="#N/A"/>
    <m/>
    <x v="2"/>
    <m/>
    <m/>
    <x v="1"/>
  </r>
  <r>
    <m/>
    <m/>
    <m/>
    <x v="2"/>
    <m/>
    <m/>
    <x v="1"/>
  </r>
  <r>
    <n v="437.46"/>
    <e v="#N/A"/>
    <m/>
    <x v="2"/>
    <m/>
    <m/>
    <x v="1"/>
  </r>
  <r>
    <n v="451.65000000000009"/>
    <e v="#N/A"/>
    <m/>
    <x v="2"/>
    <m/>
    <m/>
    <x v="1"/>
  </r>
  <r>
    <n v="135.84999999999997"/>
    <e v="#N/A"/>
    <m/>
    <x v="2"/>
    <m/>
    <m/>
    <x v="1"/>
  </r>
  <r>
    <n v="128.45999999999992"/>
    <e v="#N/A"/>
    <m/>
    <x v="2"/>
    <m/>
    <m/>
    <x v="1"/>
  </r>
  <r>
    <n v="15.080000000000005"/>
    <e v="#N/A"/>
    <m/>
    <x v="2"/>
    <m/>
    <m/>
    <x v="1"/>
  </r>
  <r>
    <n v="547.28"/>
    <e v="#N/A"/>
    <m/>
    <x v="2"/>
    <m/>
    <m/>
    <x v="1"/>
  </r>
  <r>
    <n v="1103.43"/>
    <e v="#N/A"/>
    <m/>
    <x v="2"/>
    <m/>
    <m/>
    <x v="1"/>
  </r>
  <r>
    <n v="1612.25"/>
    <e v="#N/A"/>
    <m/>
    <x v="2"/>
    <m/>
    <m/>
    <x v="1"/>
  </r>
  <r>
    <n v="1630.25"/>
    <e v="#N/A"/>
    <m/>
    <x v="2"/>
    <m/>
    <m/>
    <x v="1"/>
  </r>
  <r>
    <n v="445.20999999999992"/>
    <e v="#N/A"/>
    <m/>
    <x v="2"/>
    <m/>
    <m/>
    <x v="1"/>
  </r>
  <r>
    <n v="356.5"/>
    <e v="#N/A"/>
    <m/>
    <x v="2"/>
    <m/>
    <m/>
    <x v="1"/>
  </r>
  <r>
    <n v="152.54999999999995"/>
    <e v="#N/A"/>
    <m/>
    <x v="2"/>
    <m/>
    <m/>
    <x v="1"/>
  </r>
  <r>
    <n v="1305.25"/>
    <e v="#N/A"/>
    <m/>
    <x v="2"/>
    <m/>
    <m/>
    <x v="1"/>
  </r>
  <r>
    <n v="64.509999999999991"/>
    <e v="#N/A"/>
    <m/>
    <x v="2"/>
    <m/>
    <m/>
    <x v="1"/>
  </r>
  <r>
    <n v="43.97"/>
    <e v="#N/A"/>
    <m/>
    <x v="2"/>
    <m/>
    <m/>
    <x v="1"/>
  </r>
  <r>
    <n v="1630.25"/>
    <e v="#N/A"/>
    <m/>
    <x v="2"/>
    <m/>
    <m/>
    <x v="1"/>
  </r>
  <r>
    <n v="195.33999999999992"/>
    <e v="#N/A"/>
    <m/>
    <x v="2"/>
    <m/>
    <m/>
    <x v="1"/>
  </r>
  <r>
    <n v="198.29000000000002"/>
    <e v="#N/A"/>
    <m/>
    <x v="2"/>
    <m/>
    <m/>
    <x v="1"/>
  </r>
  <r>
    <n v="574.62000000000012"/>
    <e v="#N/A"/>
    <m/>
    <x v="2"/>
    <m/>
    <m/>
    <x v="1"/>
  </r>
  <r>
    <n v="745.94"/>
    <e v="#N/A"/>
    <m/>
    <x v="2"/>
    <m/>
    <m/>
    <x v="1"/>
  </r>
  <r>
    <n v="903.11"/>
    <e v="#N/A"/>
    <m/>
    <x v="2"/>
    <m/>
    <m/>
    <x v="1"/>
  </r>
  <r>
    <n v="1055.82"/>
    <e v="#N/A"/>
    <m/>
    <x v="2"/>
    <m/>
    <m/>
    <x v="1"/>
  </r>
  <r>
    <n v="1660.88"/>
    <e v="#N/A"/>
    <m/>
    <x v="2"/>
    <m/>
    <m/>
    <x v="1"/>
  </r>
  <r>
    <n v="583.2700000000001"/>
    <e v="#N/A"/>
    <m/>
    <x v="2"/>
    <m/>
    <m/>
    <x v="1"/>
  </r>
  <r>
    <n v="450.77"/>
    <e v="#N/A"/>
    <m/>
    <x v="2"/>
    <m/>
    <m/>
    <x v="1"/>
  </r>
  <r>
    <n v="1630.25"/>
    <e v="#N/A"/>
    <m/>
    <x v="2"/>
    <m/>
    <m/>
    <x v="1"/>
  </r>
  <r>
    <n v="509.97"/>
    <e v="#N/A"/>
    <m/>
    <x v="2"/>
    <m/>
    <m/>
    <x v="1"/>
  </r>
  <r>
    <n v="1103.43"/>
    <e v="#N/A"/>
    <m/>
    <x v="2"/>
    <m/>
    <m/>
    <x v="1"/>
  </r>
  <r>
    <n v="1230.27"/>
    <e v="#N/A"/>
    <m/>
    <x v="2"/>
    <m/>
    <m/>
    <x v="1"/>
  </r>
  <r>
    <n v="4.8"/>
    <e v="#N/A"/>
    <m/>
    <x v="2"/>
    <m/>
    <m/>
    <x v="1"/>
  </r>
  <r>
    <n v="189.27999999999997"/>
    <e v="#N/A"/>
    <m/>
    <x v="2"/>
    <m/>
    <m/>
    <x v="1"/>
  </r>
  <r>
    <n v="1215.3399999999999"/>
    <e v="#N/A"/>
    <m/>
    <x v="2"/>
    <m/>
    <m/>
    <x v="1"/>
  </r>
  <r>
    <m/>
    <m/>
    <m/>
    <x v="2"/>
    <m/>
    <m/>
    <x v="1"/>
  </r>
  <r>
    <n v="745.94"/>
    <e v="#N/A"/>
    <m/>
    <x v="2"/>
    <m/>
    <m/>
    <x v="1"/>
  </r>
  <r>
    <n v="114.93"/>
    <e v="#N/A"/>
    <m/>
    <x v="2"/>
    <m/>
    <m/>
    <x v="1"/>
  </r>
  <r>
    <n v="451.65000000000009"/>
    <e v="#N/A"/>
    <m/>
    <x v="2"/>
    <m/>
    <m/>
    <x v="1"/>
  </r>
  <r>
    <n v="57.72999999999999"/>
    <e v="#N/A"/>
    <m/>
    <x v="2"/>
    <m/>
    <m/>
    <x v="1"/>
  </r>
  <r>
    <n v="903.11"/>
    <e v="#N/A"/>
    <m/>
    <x v="2"/>
    <m/>
    <m/>
    <x v="1"/>
  </r>
  <r>
    <m/>
    <m/>
    <m/>
    <x v="2"/>
    <m/>
    <m/>
    <x v="1"/>
  </r>
  <r>
    <n v="1103.43"/>
    <e v="#N/A"/>
    <m/>
    <x v="2"/>
    <m/>
    <m/>
    <x v="1"/>
  </r>
  <r>
    <n v="327.9799999999999"/>
    <e v="#N/A"/>
    <m/>
    <x v="2"/>
    <m/>
    <m/>
    <x v="1"/>
  </r>
  <r>
    <n v="437.46"/>
    <e v="#N/A"/>
    <m/>
    <x v="2"/>
    <m/>
    <m/>
    <x v="1"/>
  </r>
  <r>
    <n v="64.509999999999991"/>
    <e v="#N/A"/>
    <m/>
    <x v="2"/>
    <m/>
    <m/>
    <x v="1"/>
  </r>
  <r>
    <n v="1544.6100000000001"/>
    <e v="#N/A"/>
    <m/>
    <x v="2"/>
    <m/>
    <m/>
    <x v="1"/>
  </r>
  <r>
    <n v="450.77"/>
    <e v="#N/A"/>
    <m/>
    <x v="2"/>
    <m/>
    <m/>
    <x v="1"/>
  </r>
  <r>
    <n v="72.599999999999966"/>
    <e v="#N/A"/>
    <m/>
    <x v="2"/>
    <m/>
    <m/>
    <x v="1"/>
  </r>
  <r>
    <n v="574.62000000000012"/>
    <e v="#N/A"/>
    <m/>
    <x v="2"/>
    <m/>
    <m/>
    <x v="1"/>
  </r>
  <r>
    <n v="1103.43"/>
    <e v="#N/A"/>
    <m/>
    <x v="2"/>
    <m/>
    <m/>
    <x v="1"/>
  </r>
  <r>
    <m/>
    <m/>
    <m/>
    <x v="2"/>
    <m/>
    <m/>
    <x v="1"/>
  </r>
  <r>
    <n v="1305.25"/>
    <e v="#N/A"/>
    <m/>
    <x v="2"/>
    <m/>
    <m/>
    <x v="1"/>
  </r>
  <r>
    <n v="693.76"/>
    <e v="#N/A"/>
    <m/>
    <x v="2"/>
    <m/>
    <m/>
    <x v="1"/>
  </r>
  <r>
    <n v="356.5"/>
    <e v="#N/A"/>
    <m/>
    <x v="2"/>
    <m/>
    <m/>
    <x v="1"/>
  </r>
  <r>
    <n v="167.20999999999998"/>
    <e v="#N/A"/>
    <m/>
    <x v="2"/>
    <m/>
    <m/>
    <x v="1"/>
  </r>
  <r>
    <n v="827.15999999999985"/>
    <e v="#N/A"/>
    <m/>
    <x v="2"/>
    <m/>
    <m/>
    <x v="1"/>
  </r>
  <r>
    <n v="133.7800000000002"/>
    <e v="#N/A"/>
    <m/>
    <x v="2"/>
    <m/>
    <m/>
    <x v="1"/>
  </r>
  <r>
    <n v="771.12"/>
    <e v="#N/A"/>
    <m/>
    <x v="2"/>
    <m/>
    <m/>
    <x v="1"/>
  </r>
  <r>
    <n v="198.22000000000003"/>
    <e v="#N/A"/>
    <m/>
    <x v="2"/>
    <m/>
    <m/>
    <x v="1"/>
  </r>
  <r>
    <n v="64.509999999999991"/>
    <e v="#N/A"/>
    <m/>
    <x v="2"/>
    <m/>
    <m/>
    <x v="1"/>
  </r>
  <r>
    <n v="189.27999999999997"/>
    <e v="#N/A"/>
    <m/>
    <x v="2"/>
    <m/>
    <m/>
    <x v="1"/>
  </r>
  <r>
    <n v="1305.25"/>
    <e v="#N/A"/>
    <m/>
    <x v="2"/>
    <m/>
    <m/>
    <x v="1"/>
  </r>
  <r>
    <n v="135.84999999999997"/>
    <e v="#N/A"/>
    <m/>
    <x v="2"/>
    <m/>
    <m/>
    <x v="1"/>
  </r>
  <r>
    <n v="448.67999999999995"/>
    <e v="#N/A"/>
    <m/>
    <x v="2"/>
    <m/>
    <m/>
    <x v="1"/>
  </r>
  <r>
    <n v="139.2299999999999"/>
    <e v="#N/A"/>
    <m/>
    <x v="2"/>
    <m/>
    <m/>
    <x v="1"/>
  </r>
  <r>
    <n v="737.17000000000007"/>
    <e v="#N/A"/>
    <m/>
    <x v="2"/>
    <m/>
    <m/>
    <x v="1"/>
  </r>
  <r>
    <n v="50.66"/>
    <e v="#N/A"/>
    <m/>
    <x v="2"/>
    <m/>
    <m/>
    <x v="1"/>
  </r>
  <r>
    <n v="209.84000000000003"/>
    <e v="#N/A"/>
    <m/>
    <x v="2"/>
    <m/>
    <m/>
    <x v="1"/>
  </r>
  <r>
    <n v="745.94"/>
    <e v="#N/A"/>
    <m/>
    <x v="2"/>
    <m/>
    <m/>
    <x v="1"/>
  </r>
  <r>
    <n v="437.46"/>
    <e v="#N/A"/>
    <m/>
    <x v="2"/>
    <m/>
    <m/>
    <x v="1"/>
  </r>
  <r>
    <n v="143.82"/>
    <e v="#N/A"/>
    <m/>
    <x v="2"/>
    <m/>
    <m/>
    <x v="1"/>
  </r>
  <r>
    <n v="1630.25"/>
    <e v="#N/A"/>
    <m/>
    <x v="2"/>
    <m/>
    <m/>
    <x v="1"/>
  </r>
  <r>
    <n v="1592.19"/>
    <e v="#N/A"/>
    <m/>
    <x v="2"/>
    <m/>
    <m/>
    <x v="1"/>
  </r>
  <r>
    <n v="509.97"/>
    <e v="#N/A"/>
    <m/>
    <x v="2"/>
    <m/>
    <m/>
    <x v="1"/>
  </r>
  <r>
    <n v="737.56999999999994"/>
    <e v="#N/A"/>
    <m/>
    <x v="2"/>
    <m/>
    <m/>
    <x v="1"/>
  </r>
  <r>
    <n v="737.56999999999994"/>
    <e v="#N/A"/>
    <m/>
    <x v="2"/>
    <m/>
    <m/>
    <x v="1"/>
  </r>
  <r>
    <n v="751.02"/>
    <e v="#N/A"/>
    <m/>
    <x v="2"/>
    <m/>
    <m/>
    <x v="1"/>
  </r>
  <r>
    <n v="139.2299999999999"/>
    <e v="#N/A"/>
    <m/>
    <x v="2"/>
    <m/>
    <m/>
    <x v="1"/>
  </r>
  <r>
    <n v="1279.3999999999999"/>
    <e v="#N/A"/>
    <m/>
    <x v="2"/>
    <m/>
    <m/>
    <x v="1"/>
  </r>
  <r>
    <n v="209.84000000000003"/>
    <e v="#N/A"/>
    <m/>
    <x v="2"/>
    <m/>
    <m/>
    <x v="1"/>
  </r>
  <r>
    <n v="139.2299999999999"/>
    <e v="#N/A"/>
    <m/>
    <x v="2"/>
    <m/>
    <m/>
    <x v="1"/>
  </r>
  <r>
    <n v="827.15999999999985"/>
    <e v="#N/A"/>
    <m/>
    <x v="2"/>
    <m/>
    <m/>
    <x v="1"/>
  </r>
  <r>
    <m/>
    <m/>
    <m/>
    <x v="2"/>
    <m/>
    <m/>
    <x v="1"/>
  </r>
  <r>
    <n v="737.56999999999994"/>
    <e v="#N/A"/>
    <m/>
    <x v="2"/>
    <m/>
    <m/>
    <x v="1"/>
  </r>
  <r>
    <n v="114.93"/>
    <e v="#N/A"/>
    <m/>
    <x v="2"/>
    <m/>
    <m/>
    <x v="1"/>
  </r>
  <r>
    <n v="1660.88"/>
    <e v="#N/A"/>
    <m/>
    <x v="2"/>
    <m/>
    <m/>
    <x v="1"/>
  </r>
  <r>
    <n v="957.02"/>
    <e v="#N/A"/>
    <m/>
    <x v="2"/>
    <m/>
    <m/>
    <x v="1"/>
  </r>
  <r>
    <n v="198.29000000000002"/>
    <e v="#N/A"/>
    <m/>
    <x v="2"/>
    <m/>
    <m/>
    <x v="1"/>
  </r>
  <r>
    <n v="448.67999999999995"/>
    <e v="#N/A"/>
    <m/>
    <x v="2"/>
    <m/>
    <m/>
    <x v="1"/>
  </r>
  <r>
    <n v="15.080000000000005"/>
    <e v="#N/A"/>
    <m/>
    <x v="2"/>
    <m/>
    <m/>
    <x v="1"/>
  </r>
  <r>
    <n v="1612.25"/>
    <e v="#N/A"/>
    <m/>
    <x v="2"/>
    <m/>
    <m/>
    <x v="1"/>
  </r>
  <r>
    <n v="1215.3399999999999"/>
    <e v="#N/A"/>
    <m/>
    <x v="2"/>
    <m/>
    <m/>
    <x v="1"/>
  </r>
  <r>
    <n v="64.509999999999991"/>
    <e v="#N/A"/>
    <m/>
    <x v="2"/>
    <m/>
    <m/>
    <x v="1"/>
  </r>
  <r>
    <n v="356.5"/>
    <e v="#N/A"/>
    <m/>
    <x v="2"/>
    <m/>
    <m/>
    <x v="1"/>
  </r>
  <r>
    <m/>
    <m/>
    <m/>
    <x v="2"/>
    <m/>
    <m/>
    <x v="1"/>
  </r>
  <r>
    <n v="771.12"/>
    <e v="#N/A"/>
    <m/>
    <x v="2"/>
    <m/>
    <m/>
    <x v="1"/>
  </r>
  <r>
    <n v="17.869999999999997"/>
    <e v="#N/A"/>
    <m/>
    <x v="2"/>
    <m/>
    <m/>
    <x v="1"/>
  </r>
  <r>
    <n v="14.229999999999997"/>
    <e v="#N/A"/>
    <m/>
    <x v="2"/>
    <m/>
    <m/>
    <x v="1"/>
  </r>
  <r>
    <n v="1055.82"/>
    <e v="#N/A"/>
    <m/>
    <x v="2"/>
    <m/>
    <m/>
    <x v="1"/>
  </r>
  <r>
    <n v="195.33999999999992"/>
    <e v="#N/A"/>
    <m/>
    <x v="2"/>
    <m/>
    <m/>
    <x v="1"/>
  </r>
  <r>
    <n v="872.8900000000001"/>
    <e v="#N/A"/>
    <m/>
    <x v="2"/>
    <m/>
    <m/>
    <x v="1"/>
  </r>
  <r>
    <n v="14.229999999999997"/>
    <e v="#N/A"/>
    <m/>
    <x v="2"/>
    <m/>
    <m/>
    <x v="1"/>
  </r>
  <r>
    <n v="771.12"/>
    <e v="#N/A"/>
    <m/>
    <x v="2"/>
    <m/>
    <m/>
    <x v="1"/>
  </r>
  <r>
    <n v="144.26"/>
    <e v="#N/A"/>
    <m/>
    <x v="2"/>
    <m/>
    <m/>
    <x v="1"/>
  </r>
  <r>
    <n v="1028.76"/>
    <e v="#N/A"/>
    <m/>
    <x v="2"/>
    <m/>
    <m/>
    <x v="1"/>
  </r>
  <r>
    <n v="114.93"/>
    <e v="#N/A"/>
    <m/>
    <x v="2"/>
    <m/>
    <m/>
    <x v="1"/>
  </r>
  <r>
    <n v="1069.5500000000002"/>
    <e v="#N/A"/>
    <m/>
    <x v="2"/>
    <m/>
    <m/>
    <x v="1"/>
  </r>
  <r>
    <n v="751.02"/>
    <e v="#N/A"/>
    <m/>
    <x v="2"/>
    <m/>
    <m/>
    <x v="1"/>
  </r>
  <r>
    <n v="155.65000000000009"/>
    <e v="#N/A"/>
    <m/>
    <x v="2"/>
    <m/>
    <m/>
    <x v="1"/>
  </r>
  <r>
    <n v="1702.5499999999997"/>
    <e v="#N/A"/>
    <m/>
    <x v="2"/>
    <m/>
    <m/>
    <x v="1"/>
  </r>
  <r>
    <n v="198.29000000000002"/>
    <e v="#N/A"/>
    <m/>
    <x v="2"/>
    <m/>
    <m/>
    <x v="1"/>
  </r>
  <r>
    <n v="1544.6100000000001"/>
    <e v="#N/A"/>
    <m/>
    <x v="2"/>
    <m/>
    <m/>
    <x v="1"/>
  </r>
  <r>
    <n v="167.20999999999998"/>
    <e v="#N/A"/>
    <m/>
    <x v="2"/>
    <m/>
    <m/>
    <x v="1"/>
  </r>
  <r>
    <n v="957.02"/>
    <e v="#N/A"/>
    <m/>
    <x v="2"/>
    <m/>
    <m/>
    <x v="1"/>
  </r>
  <r>
    <n v="957.02"/>
    <e v="#N/A"/>
    <m/>
    <x v="2"/>
    <m/>
    <m/>
    <x v="1"/>
  </r>
  <r>
    <n v="110.56"/>
    <e v="#N/A"/>
    <m/>
    <x v="2"/>
    <m/>
    <m/>
    <x v="1"/>
  </r>
  <r>
    <n v="771.12"/>
    <e v="#N/A"/>
    <m/>
    <x v="2"/>
    <m/>
    <m/>
    <x v="1"/>
  </r>
  <r>
    <n v="75.75"/>
    <e v="#N/A"/>
    <m/>
    <x v="2"/>
    <m/>
    <m/>
    <x v="1"/>
  </r>
  <r>
    <n v="1295.43"/>
    <e v="#N/A"/>
    <m/>
    <x v="2"/>
    <m/>
    <m/>
    <x v="1"/>
  </r>
  <r>
    <n v="90.099999999999966"/>
    <e v="#N/A"/>
    <m/>
    <x v="2"/>
    <m/>
    <m/>
    <x v="1"/>
  </r>
  <r>
    <n v="431.33000000000004"/>
    <e v="#N/A"/>
    <m/>
    <x v="2"/>
    <m/>
    <m/>
    <x v="1"/>
  </r>
  <r>
    <n v="445.20999999999992"/>
    <e v="#N/A"/>
    <m/>
    <x v="2"/>
    <m/>
    <m/>
    <x v="1"/>
  </r>
  <r>
    <n v="1028.76"/>
    <e v="#N/A"/>
    <m/>
    <x v="2"/>
    <m/>
    <m/>
    <x v="1"/>
  </r>
  <r>
    <n v="128.45999999999992"/>
    <e v="#N/A"/>
    <m/>
    <x v="2"/>
    <m/>
    <m/>
    <x v="1"/>
  </r>
  <r>
    <n v="903.11"/>
    <e v="#N/A"/>
    <m/>
    <x v="2"/>
    <m/>
    <m/>
    <x v="1"/>
  </r>
  <r>
    <n v="459.46000000000015"/>
    <e v="#N/A"/>
    <m/>
    <x v="2"/>
    <m/>
    <m/>
    <x v="1"/>
  </r>
  <r>
    <n v="1383.6100000000001"/>
    <e v="#N/A"/>
    <m/>
    <x v="2"/>
    <m/>
    <m/>
    <x v="1"/>
  </r>
  <r>
    <n v="1279.3999999999999"/>
    <e v="#N/A"/>
    <m/>
    <x v="2"/>
    <m/>
    <m/>
    <x v="1"/>
  </r>
  <r>
    <n v="872.8900000000001"/>
    <e v="#N/A"/>
    <m/>
    <x v="2"/>
    <m/>
    <m/>
    <x v="1"/>
  </r>
  <r>
    <n v="448.67999999999995"/>
    <e v="#N/A"/>
    <m/>
    <x v="2"/>
    <m/>
    <m/>
    <x v="1"/>
  </r>
  <r>
    <n v="445.20999999999992"/>
    <e v="#N/A"/>
    <m/>
    <x v="2"/>
    <m/>
    <m/>
    <x v="1"/>
  </r>
  <r>
    <n v="64.92999999999995"/>
    <e v="#N/A"/>
    <m/>
    <x v="2"/>
    <m/>
    <m/>
    <x v="1"/>
  </r>
  <r>
    <n v="152.54999999999995"/>
    <e v="#N/A"/>
    <m/>
    <x v="2"/>
    <m/>
    <m/>
    <x v="1"/>
  </r>
  <r>
    <n v="827.15999999999985"/>
    <e v="#N/A"/>
    <m/>
    <x v="2"/>
    <m/>
    <m/>
    <x v="1"/>
  </r>
  <r>
    <n v="327.9799999999999"/>
    <e v="#N/A"/>
    <m/>
    <x v="2"/>
    <m/>
    <m/>
    <x v="1"/>
  </r>
  <r>
    <n v="43.97"/>
    <e v="#N/A"/>
    <m/>
    <x v="2"/>
    <m/>
    <m/>
    <x v="1"/>
  </r>
  <r>
    <m/>
    <m/>
    <m/>
    <x v="2"/>
    <m/>
    <m/>
    <x v="1"/>
  </r>
  <r>
    <n v="1028.76"/>
    <e v="#N/A"/>
    <m/>
    <x v="2"/>
    <m/>
    <m/>
    <x v="1"/>
  </r>
  <r>
    <n v="17.869999999999997"/>
    <e v="#N/A"/>
    <m/>
    <x v="2"/>
    <m/>
    <m/>
    <x v="1"/>
  </r>
  <r>
    <n v="17.869999999999997"/>
    <e v="#N/A"/>
    <m/>
    <x v="2"/>
    <m/>
    <m/>
    <x v="1"/>
  </r>
  <r>
    <n v="872.8900000000001"/>
    <e v="#N/A"/>
    <m/>
    <x v="2"/>
    <m/>
    <m/>
    <x v="1"/>
  </r>
  <r>
    <n v="25.089999999999989"/>
    <e v="#N/A"/>
    <m/>
    <x v="2"/>
    <m/>
    <m/>
    <x v="1"/>
  </r>
  <r>
    <m/>
    <m/>
    <m/>
    <x v="2"/>
    <m/>
    <m/>
    <x v="1"/>
  </r>
  <r>
    <n v="1612.25"/>
    <e v="#N/A"/>
    <m/>
    <x v="2"/>
    <m/>
    <m/>
    <x v="1"/>
  </r>
  <r>
    <n v="751.02"/>
    <e v="#N/A"/>
    <m/>
    <x v="2"/>
    <m/>
    <m/>
    <x v="1"/>
  </r>
  <r>
    <n v="456.44999999999993"/>
    <e v="#N/A"/>
    <m/>
    <x v="2"/>
    <m/>
    <m/>
    <x v="1"/>
  </r>
  <r>
    <n v="751.02"/>
    <e v="#N/A"/>
    <m/>
    <x v="2"/>
    <m/>
    <m/>
    <x v="1"/>
  </r>
  <r>
    <n v="1069.5500000000002"/>
    <e v="#N/A"/>
    <m/>
    <x v="2"/>
    <m/>
    <m/>
    <x v="1"/>
  </r>
  <r>
    <n v="327.9799999999999"/>
    <e v="#N/A"/>
    <m/>
    <x v="2"/>
    <m/>
    <m/>
    <x v="1"/>
  </r>
  <r>
    <n v="1408.91"/>
    <e v="#N/A"/>
    <m/>
    <x v="2"/>
    <m/>
    <m/>
    <x v="1"/>
  </r>
  <r>
    <n v="693.76"/>
    <e v="#N/A"/>
    <m/>
    <x v="2"/>
    <m/>
    <m/>
    <x v="1"/>
  </r>
  <r>
    <m/>
    <m/>
    <m/>
    <x v="2"/>
    <m/>
    <m/>
    <x v="1"/>
  </r>
  <r>
    <n v="751.02"/>
    <e v="#N/A"/>
    <m/>
    <x v="2"/>
    <m/>
    <m/>
    <x v="1"/>
  </r>
  <r>
    <n v="356.5"/>
    <e v="#N/A"/>
    <m/>
    <x v="2"/>
    <m/>
    <m/>
    <x v="1"/>
  </r>
  <r>
    <n v="509.97"/>
    <e v="#N/A"/>
    <m/>
    <x v="2"/>
    <m/>
    <m/>
    <x v="1"/>
  </r>
  <r>
    <n v="409.86000000000013"/>
    <e v="#N/A"/>
    <m/>
    <x v="2"/>
    <m/>
    <m/>
    <x v="1"/>
  </r>
  <r>
    <n v="1069.5500000000002"/>
    <e v="#N/A"/>
    <m/>
    <x v="2"/>
    <m/>
    <m/>
    <x v="1"/>
  </r>
  <r>
    <n v="195.33999999999992"/>
    <e v="#N/A"/>
    <m/>
    <x v="2"/>
    <m/>
    <m/>
    <x v="1"/>
  </r>
  <r>
    <n v="135.84999999999997"/>
    <e v="#N/A"/>
    <m/>
    <x v="2"/>
    <m/>
    <m/>
    <x v="1"/>
  </r>
  <r>
    <n v="75.75"/>
    <e v="#N/A"/>
    <m/>
    <x v="2"/>
    <m/>
    <m/>
    <x v="1"/>
  </r>
  <r>
    <n v="64.509999999999991"/>
    <e v="#N/A"/>
    <m/>
    <x v="2"/>
    <m/>
    <m/>
    <x v="1"/>
  </r>
  <r>
    <n v="114.93"/>
    <e v="#N/A"/>
    <m/>
    <x v="2"/>
    <m/>
    <m/>
    <x v="1"/>
  </r>
  <r>
    <n v="1028.76"/>
    <e v="#N/A"/>
    <m/>
    <x v="2"/>
    <m/>
    <m/>
    <x v="1"/>
  </r>
  <r>
    <n v="133.38"/>
    <e v="#N/A"/>
    <m/>
    <x v="2"/>
    <m/>
    <m/>
    <x v="1"/>
  </r>
  <r>
    <n v="1295.43"/>
    <e v="#N/A"/>
    <m/>
    <x v="2"/>
    <m/>
    <m/>
    <x v="1"/>
  </r>
  <r>
    <n v="57.72999999999999"/>
    <e v="#N/A"/>
    <m/>
    <x v="2"/>
    <m/>
    <m/>
    <x v="1"/>
  </r>
  <r>
    <n v="143.35999999999999"/>
    <e v="#N/A"/>
    <m/>
    <x v="2"/>
    <m/>
    <m/>
    <x v="1"/>
  </r>
  <r>
    <n v="198.22000000000003"/>
    <e v="#N/A"/>
    <m/>
    <x v="2"/>
    <m/>
    <m/>
    <x v="1"/>
  </r>
  <r>
    <n v="110.56"/>
    <e v="#N/A"/>
    <m/>
    <x v="2"/>
    <m/>
    <m/>
    <x v="1"/>
  </r>
  <r>
    <n v="152.54999999999995"/>
    <e v="#N/A"/>
    <m/>
    <x v="2"/>
    <m/>
    <m/>
    <x v="1"/>
  </r>
  <r>
    <n v="445.20999999999992"/>
    <e v="#N/A"/>
    <m/>
    <x v="2"/>
    <m/>
    <m/>
    <x v="1"/>
  </r>
  <r>
    <n v="502.47"/>
    <e v="#N/A"/>
    <m/>
    <x v="2"/>
    <m/>
    <m/>
    <x v="1"/>
  </r>
  <r>
    <n v="133.7800000000002"/>
    <e v="#N/A"/>
    <m/>
    <x v="2"/>
    <m/>
    <m/>
    <x v="1"/>
  </r>
  <r>
    <n v="135.84999999999997"/>
    <e v="#N/A"/>
    <m/>
    <x v="2"/>
    <m/>
    <m/>
    <x v="1"/>
  </r>
  <r>
    <n v="135.84999999999997"/>
    <e v="#N/A"/>
    <m/>
    <x v="2"/>
    <m/>
    <m/>
    <x v="1"/>
  </r>
  <r>
    <n v="182.81000000000017"/>
    <e v="#N/A"/>
    <m/>
    <x v="2"/>
    <m/>
    <m/>
    <x v="1"/>
  </r>
  <r>
    <n v="199.09999999999991"/>
    <e v="#N/A"/>
    <m/>
    <x v="2"/>
    <m/>
    <m/>
    <x v="1"/>
  </r>
  <r>
    <n v="144.26"/>
    <e v="#N/A"/>
    <m/>
    <x v="2"/>
    <m/>
    <m/>
    <x v="1"/>
  </r>
  <r>
    <n v="1069.5500000000002"/>
    <e v="#N/A"/>
    <m/>
    <x v="2"/>
    <m/>
    <m/>
    <x v="1"/>
  </r>
  <r>
    <n v="1069.5500000000002"/>
    <e v="#N/A"/>
    <m/>
    <x v="2"/>
    <m/>
    <m/>
    <x v="1"/>
  </r>
  <r>
    <n v="1069.5500000000002"/>
    <e v="#N/A"/>
    <m/>
    <x v="2"/>
    <m/>
    <m/>
    <x v="1"/>
  </r>
  <r>
    <n v="471.6"/>
    <e v="#N/A"/>
    <m/>
    <x v="2"/>
    <m/>
    <m/>
    <x v="1"/>
  </r>
  <r>
    <n v="309.80999999999995"/>
    <e v="#N/A"/>
    <m/>
    <x v="2"/>
    <m/>
    <m/>
    <x v="1"/>
  </r>
  <r>
    <n v="110.80999999999995"/>
    <e v="#N/A"/>
    <m/>
    <x v="2"/>
    <m/>
    <m/>
    <x v="1"/>
  </r>
  <r>
    <n v="64.509999999999991"/>
    <e v="#N/A"/>
    <m/>
    <x v="2"/>
    <m/>
    <m/>
    <x v="1"/>
  </r>
  <r>
    <n v="1612.25"/>
    <e v="#N/A"/>
    <m/>
    <x v="2"/>
    <m/>
    <m/>
    <x v="1"/>
  </r>
  <r>
    <n v="451.65000000000009"/>
    <e v="#N/A"/>
    <m/>
    <x v="2"/>
    <m/>
    <m/>
    <x v="1"/>
  </r>
  <r>
    <n v="110.56"/>
    <e v="#N/A"/>
    <m/>
    <x v="2"/>
    <m/>
    <m/>
    <x v="1"/>
  </r>
  <r>
    <n v="309.80999999999995"/>
    <e v="#N/A"/>
    <m/>
    <x v="2"/>
    <m/>
    <m/>
    <x v="1"/>
  </r>
  <r>
    <n v="110.80999999999995"/>
    <e v="#N/A"/>
    <m/>
    <x v="2"/>
    <m/>
    <m/>
    <x v="1"/>
  </r>
  <r>
    <n v="817.36"/>
    <e v="#N/A"/>
    <m/>
    <x v="2"/>
    <m/>
    <m/>
    <x v="1"/>
  </r>
  <r>
    <n v="1055.82"/>
    <e v="#N/A"/>
    <m/>
    <x v="2"/>
    <m/>
    <m/>
    <x v="1"/>
  </r>
  <r>
    <n v="1295.43"/>
    <e v="#N/A"/>
    <m/>
    <x v="2"/>
    <m/>
    <m/>
    <x v="1"/>
  </r>
  <r>
    <n v="502.47"/>
    <e v="#N/A"/>
    <m/>
    <x v="2"/>
    <m/>
    <m/>
    <x v="1"/>
  </r>
  <r>
    <n v="1055.82"/>
    <e v="#N/A"/>
    <m/>
    <x v="2"/>
    <m/>
    <m/>
    <x v="1"/>
  </r>
  <r>
    <n v="57.72999999999999"/>
    <e v="#N/A"/>
    <m/>
    <x v="2"/>
    <m/>
    <m/>
    <x v="1"/>
  </r>
  <r>
    <n v="1702.5499999999997"/>
    <e v="#N/A"/>
    <m/>
    <x v="2"/>
    <m/>
    <m/>
    <x v="1"/>
  </r>
  <r>
    <n v="41.129999999999995"/>
    <e v="#N/A"/>
    <m/>
    <x v="2"/>
    <m/>
    <m/>
    <x v="1"/>
  </r>
  <r>
    <m/>
    <m/>
    <m/>
    <x v="2"/>
    <m/>
    <m/>
    <x v="1"/>
  </r>
  <r>
    <n v="771.12"/>
    <e v="#N/A"/>
    <m/>
    <x v="2"/>
    <m/>
    <m/>
    <x v="1"/>
  </r>
  <r>
    <n v="299.27"/>
    <e v="#N/A"/>
    <m/>
    <x v="2"/>
    <m/>
    <m/>
    <x v="1"/>
  </r>
  <r>
    <n v="167.20999999999998"/>
    <e v="#N/A"/>
    <m/>
    <x v="2"/>
    <m/>
    <m/>
    <x v="1"/>
  </r>
  <r>
    <n v="75.139999999999986"/>
    <e v="#N/A"/>
    <m/>
    <x v="2"/>
    <m/>
    <m/>
    <x v="1"/>
  </r>
  <r>
    <n v="1295.43"/>
    <e v="#N/A"/>
    <m/>
    <x v="2"/>
    <m/>
    <m/>
    <x v="1"/>
  </r>
  <r>
    <n v="1630.25"/>
    <e v="#N/A"/>
    <m/>
    <x v="2"/>
    <m/>
    <m/>
    <x v="1"/>
  </r>
  <r>
    <n v="1702.5499999999997"/>
    <e v="#N/A"/>
    <m/>
    <x v="2"/>
    <m/>
    <m/>
    <x v="1"/>
  </r>
  <r>
    <n v="17.869999999999997"/>
    <e v="#N/A"/>
    <m/>
    <x v="2"/>
    <m/>
    <m/>
    <x v="1"/>
  </r>
  <r>
    <n v="309.80999999999995"/>
    <e v="#N/A"/>
    <m/>
    <x v="2"/>
    <m/>
    <m/>
    <x v="1"/>
  </r>
  <r>
    <n v="583.2700000000001"/>
    <e v="#N/A"/>
    <m/>
    <x v="2"/>
    <m/>
    <m/>
    <x v="1"/>
  </r>
  <r>
    <n v="812.44"/>
    <e v="#N/A"/>
    <m/>
    <x v="2"/>
    <m/>
    <m/>
    <x v="1"/>
  </r>
  <r>
    <n v="144.26"/>
    <e v="#N/A"/>
    <m/>
    <x v="2"/>
    <m/>
    <m/>
    <x v="1"/>
  </r>
  <r>
    <n v="1408.91"/>
    <e v="#N/A"/>
    <m/>
    <x v="2"/>
    <m/>
    <m/>
    <x v="1"/>
  </r>
  <r>
    <n v="1544.6100000000001"/>
    <e v="#N/A"/>
    <m/>
    <x v="2"/>
    <m/>
    <m/>
    <x v="1"/>
  </r>
  <r>
    <n v="745.94"/>
    <e v="#N/A"/>
    <m/>
    <x v="2"/>
    <m/>
    <m/>
    <x v="1"/>
  </r>
  <r>
    <n v="327.9799999999999"/>
    <e v="#N/A"/>
    <m/>
    <x v="2"/>
    <m/>
    <m/>
    <x v="1"/>
  </r>
  <r>
    <n v="737.17000000000007"/>
    <e v="#N/A"/>
    <m/>
    <x v="2"/>
    <m/>
    <m/>
    <x v="1"/>
  </r>
  <r>
    <n v="817.36"/>
    <e v="#N/A"/>
    <m/>
    <x v="2"/>
    <m/>
    <m/>
    <x v="1"/>
  </r>
  <r>
    <n v="1544.6100000000001"/>
    <e v="#N/A"/>
    <m/>
    <x v="2"/>
    <m/>
    <m/>
    <x v="1"/>
  </r>
  <r>
    <m/>
    <m/>
    <m/>
    <x v="2"/>
    <m/>
    <m/>
    <x v="1"/>
  </r>
  <r>
    <n v="152.54999999999995"/>
    <e v="#N/A"/>
    <m/>
    <x v="2"/>
    <m/>
    <m/>
    <x v="1"/>
  </r>
  <r>
    <n v="50.66"/>
    <e v="#N/A"/>
    <m/>
    <x v="2"/>
    <m/>
    <m/>
    <x v="1"/>
  </r>
  <r>
    <n v="583.2700000000001"/>
    <e v="#N/A"/>
    <m/>
    <x v="2"/>
    <m/>
    <m/>
    <x v="1"/>
  </r>
  <r>
    <n v="217.51"/>
    <e v="#N/A"/>
    <m/>
    <x v="2"/>
    <m/>
    <m/>
    <x v="1"/>
  </r>
  <r>
    <n v="90.099999999999966"/>
    <e v="#N/A"/>
    <m/>
    <x v="2"/>
    <m/>
    <m/>
    <x v="1"/>
  </r>
  <r>
    <n v="17.869999999999997"/>
    <e v="#N/A"/>
    <m/>
    <x v="2"/>
    <m/>
    <m/>
    <x v="1"/>
  </r>
  <r>
    <n v="152.54999999999995"/>
    <e v="#N/A"/>
    <m/>
    <x v="2"/>
    <m/>
    <m/>
    <x v="1"/>
  </r>
  <r>
    <n v="693.76"/>
    <e v="#N/A"/>
    <m/>
    <x v="2"/>
    <m/>
    <m/>
    <x v="1"/>
  </r>
  <r>
    <n v="771.12"/>
    <e v="#N/A"/>
    <m/>
    <x v="2"/>
    <m/>
    <m/>
    <x v="1"/>
  </r>
  <r>
    <n v="50.66"/>
    <e v="#N/A"/>
    <m/>
    <x v="2"/>
    <m/>
    <m/>
    <x v="1"/>
  </r>
  <r>
    <m/>
    <m/>
    <m/>
    <x v="2"/>
    <m/>
    <m/>
    <x v="1"/>
  </r>
  <r>
    <n v="91.15"/>
    <e v="#N/A"/>
    <m/>
    <x v="2"/>
    <m/>
    <m/>
    <x v="1"/>
  </r>
  <r>
    <n v="17.869999999999997"/>
    <e v="#N/A"/>
    <m/>
    <x v="2"/>
    <m/>
    <m/>
    <x v="1"/>
  </r>
  <r>
    <n v="574.62000000000012"/>
    <e v="#N/A"/>
    <m/>
    <x v="2"/>
    <m/>
    <m/>
    <x v="1"/>
  </r>
  <r>
    <n v="110.56"/>
    <e v="#N/A"/>
    <m/>
    <x v="2"/>
    <m/>
    <m/>
    <x v="1"/>
  </r>
  <r>
    <n v="104.24000000000001"/>
    <e v="#N/A"/>
    <m/>
    <x v="2"/>
    <m/>
    <m/>
    <x v="1"/>
  </r>
  <r>
    <n v="144.26"/>
    <e v="#N/A"/>
    <m/>
    <x v="2"/>
    <m/>
    <m/>
    <x v="1"/>
  </r>
  <r>
    <n v="356.5"/>
    <e v="#N/A"/>
    <m/>
    <x v="2"/>
    <m/>
    <m/>
    <x v="1"/>
  </r>
  <r>
    <n v="1630.25"/>
    <e v="#N/A"/>
    <m/>
    <x v="2"/>
    <m/>
    <m/>
    <x v="1"/>
  </r>
  <r>
    <n v="182.81000000000017"/>
    <e v="#N/A"/>
    <m/>
    <x v="2"/>
    <m/>
    <m/>
    <x v="1"/>
  </r>
  <r>
    <n v="431.33000000000004"/>
    <e v="#N/A"/>
    <m/>
    <x v="2"/>
    <m/>
    <m/>
    <x v="1"/>
  </r>
  <r>
    <n v="133.7800000000002"/>
    <e v="#N/A"/>
    <m/>
    <x v="2"/>
    <m/>
    <m/>
    <x v="1"/>
  </r>
  <r>
    <n v="182.81000000000017"/>
    <e v="#N/A"/>
    <m/>
    <x v="2"/>
    <m/>
    <m/>
    <x v="1"/>
  </r>
  <r>
    <n v="827.15999999999985"/>
    <e v="#N/A"/>
    <m/>
    <x v="2"/>
    <m/>
    <m/>
    <x v="1"/>
  </r>
  <r>
    <n v="128.45999999999992"/>
    <e v="#N/A"/>
    <m/>
    <x v="2"/>
    <m/>
    <m/>
    <x v="1"/>
  </r>
  <r>
    <n v="1295.43"/>
    <e v="#N/A"/>
    <m/>
    <x v="2"/>
    <m/>
    <m/>
    <x v="1"/>
  </r>
  <r>
    <n v="110.56"/>
    <e v="#N/A"/>
    <m/>
    <x v="2"/>
    <m/>
    <m/>
    <x v="1"/>
  </r>
  <r>
    <n v="299.27"/>
    <e v="#N/A"/>
    <m/>
    <x v="2"/>
    <m/>
    <m/>
    <x v="1"/>
  </r>
  <r>
    <n v="356.5"/>
    <e v="#N/A"/>
    <m/>
    <x v="2"/>
    <m/>
    <m/>
    <x v="1"/>
  </r>
  <r>
    <n v="409.86000000000013"/>
    <e v="#N/A"/>
    <m/>
    <x v="2"/>
    <m/>
    <m/>
    <x v="1"/>
  </r>
  <r>
    <n v="737.17000000000007"/>
    <e v="#N/A"/>
    <m/>
    <x v="2"/>
    <m/>
    <m/>
    <x v="1"/>
  </r>
  <r>
    <n v="437.46"/>
    <e v="#N/A"/>
    <m/>
    <x v="2"/>
    <m/>
    <m/>
    <x v="1"/>
  </r>
  <r>
    <n v="167.20999999999998"/>
    <e v="#N/A"/>
    <m/>
    <x v="2"/>
    <m/>
    <m/>
    <x v="1"/>
  </r>
  <r>
    <n v="179.44"/>
    <e v="#N/A"/>
    <m/>
    <x v="2"/>
    <m/>
    <m/>
    <x v="1"/>
  </r>
  <r>
    <n v="1630.25"/>
    <e v="#N/A"/>
    <m/>
    <x v="2"/>
    <m/>
    <m/>
    <x v="1"/>
  </r>
  <r>
    <n v="802.26"/>
    <e v="#N/A"/>
    <m/>
    <x v="2"/>
    <m/>
    <m/>
    <x v="1"/>
  </r>
  <r>
    <n v="693.76"/>
    <e v="#N/A"/>
    <m/>
    <x v="2"/>
    <m/>
    <m/>
    <x v="1"/>
  </r>
  <r>
    <n v="187.38999999999987"/>
    <e v="#N/A"/>
    <m/>
    <x v="2"/>
    <m/>
    <m/>
    <x v="1"/>
  </r>
  <r>
    <n v="133.7800000000002"/>
    <e v="#N/A"/>
    <m/>
    <x v="2"/>
    <m/>
    <m/>
    <x v="1"/>
  </r>
  <r>
    <n v="583.2700000000001"/>
    <e v="#N/A"/>
    <m/>
    <x v="2"/>
    <m/>
    <m/>
    <x v="1"/>
  </r>
  <r>
    <n v="1230.27"/>
    <e v="#N/A"/>
    <m/>
    <x v="2"/>
    <m/>
    <m/>
    <x v="1"/>
  </r>
  <r>
    <n v="110.56"/>
    <e v="#N/A"/>
    <m/>
    <x v="2"/>
    <m/>
    <m/>
    <x v="1"/>
  </r>
  <r>
    <n v="448.67999999999995"/>
    <e v="#N/A"/>
    <m/>
    <x v="2"/>
    <m/>
    <m/>
    <x v="1"/>
  </r>
  <r>
    <n v="327.9799999999999"/>
    <e v="#N/A"/>
    <m/>
    <x v="2"/>
    <m/>
    <m/>
    <x v="1"/>
  </r>
  <r>
    <n v="1544.6100000000001"/>
    <e v="#N/A"/>
    <m/>
    <x v="2"/>
    <m/>
    <m/>
    <x v="1"/>
  </r>
  <r>
    <n v="195.33999999999992"/>
    <e v="#N/A"/>
    <m/>
    <x v="2"/>
    <m/>
    <m/>
    <x v="1"/>
  </r>
  <r>
    <n v="198.29000000000002"/>
    <e v="#N/A"/>
    <m/>
    <x v="2"/>
    <m/>
    <m/>
    <x v="1"/>
  </r>
  <r>
    <n v="299.27"/>
    <e v="#N/A"/>
    <m/>
    <x v="2"/>
    <m/>
    <m/>
    <x v="1"/>
  </r>
  <r>
    <n v="110.56"/>
    <e v="#N/A"/>
    <m/>
    <x v="2"/>
    <m/>
    <m/>
    <x v="1"/>
  </r>
  <r>
    <n v="64.92999999999995"/>
    <e v="#N/A"/>
    <m/>
    <x v="2"/>
    <m/>
    <m/>
    <x v="1"/>
  </r>
  <r>
    <n v="45.960000000000008"/>
    <e v="#N/A"/>
    <m/>
    <x v="2"/>
    <m/>
    <m/>
    <x v="1"/>
  </r>
  <r>
    <n v="693.76"/>
    <e v="#N/A"/>
    <m/>
    <x v="2"/>
    <m/>
    <m/>
    <x v="1"/>
  </r>
  <r>
    <n v="198.29000000000002"/>
    <e v="#N/A"/>
    <m/>
    <x v="2"/>
    <m/>
    <m/>
    <x v="1"/>
  </r>
  <r>
    <n v="471.6"/>
    <e v="#N/A"/>
    <m/>
    <x v="2"/>
    <m/>
    <m/>
    <x v="1"/>
  </r>
  <r>
    <n v="709.34"/>
    <e v="#N/A"/>
    <m/>
    <x v="2"/>
    <m/>
    <m/>
    <x v="1"/>
  </r>
  <r>
    <n v="448.67999999999995"/>
    <e v="#N/A"/>
    <m/>
    <x v="2"/>
    <m/>
    <m/>
    <x v="1"/>
  </r>
  <r>
    <n v="903.11"/>
    <e v="#N/A"/>
    <m/>
    <x v="2"/>
    <m/>
    <m/>
    <x v="1"/>
  </r>
  <r>
    <n v="187.38999999999987"/>
    <e v="#N/A"/>
    <m/>
    <x v="2"/>
    <m/>
    <m/>
    <x v="1"/>
  </r>
  <r>
    <n v="431.33000000000004"/>
    <e v="#N/A"/>
    <m/>
    <x v="2"/>
    <m/>
    <m/>
    <x v="1"/>
  </r>
  <r>
    <n v="1660.88"/>
    <e v="#N/A"/>
    <m/>
    <x v="2"/>
    <m/>
    <m/>
    <x v="1"/>
  </r>
  <r>
    <n v="445.20999999999992"/>
    <e v="#N/A"/>
    <m/>
    <x v="2"/>
    <m/>
    <m/>
    <x v="1"/>
  </r>
  <r>
    <n v="431.33000000000004"/>
    <e v="#N/A"/>
    <m/>
    <x v="2"/>
    <m/>
    <m/>
    <x v="1"/>
  </r>
  <r>
    <n v="693.76"/>
    <e v="#N/A"/>
    <m/>
    <x v="2"/>
    <m/>
    <m/>
    <x v="1"/>
  </r>
  <r>
    <n v="198.29000000000002"/>
    <e v="#N/A"/>
    <m/>
    <x v="2"/>
    <m/>
    <m/>
    <x v="1"/>
  </r>
  <r>
    <n v="437.46"/>
    <e v="#N/A"/>
    <m/>
    <x v="2"/>
    <m/>
    <m/>
    <x v="1"/>
  </r>
  <r>
    <n v="356.5"/>
    <e v="#N/A"/>
    <m/>
    <x v="2"/>
    <m/>
    <m/>
    <x v="1"/>
  </r>
  <r>
    <m/>
    <m/>
    <m/>
    <x v="2"/>
    <m/>
    <m/>
    <x v="1"/>
  </r>
  <r>
    <n v="43.97"/>
    <e v="#N/A"/>
    <m/>
    <x v="2"/>
    <m/>
    <m/>
    <x v="1"/>
  </r>
  <r>
    <n v="1295.43"/>
    <e v="#N/A"/>
    <m/>
    <x v="2"/>
    <m/>
    <m/>
    <x v="1"/>
  </r>
  <r>
    <n v="574.62000000000012"/>
    <e v="#N/A"/>
    <m/>
    <x v="2"/>
    <m/>
    <m/>
    <x v="1"/>
  </r>
  <r>
    <n v="64.509999999999991"/>
    <e v="#N/A"/>
    <m/>
    <x v="2"/>
    <m/>
    <m/>
    <x v="1"/>
  </r>
  <r>
    <n v="1660.88"/>
    <e v="#N/A"/>
    <m/>
    <x v="2"/>
    <m/>
    <m/>
    <x v="1"/>
  </r>
  <r>
    <m/>
    <m/>
    <m/>
    <x v="2"/>
    <m/>
    <m/>
    <x v="1"/>
  </r>
  <r>
    <n v="14.229999999999997"/>
    <e v="#N/A"/>
    <m/>
    <x v="2"/>
    <m/>
    <m/>
    <x v="1"/>
  </r>
  <r>
    <n v="199.09999999999991"/>
    <e v="#N/A"/>
    <m/>
    <x v="2"/>
    <m/>
    <m/>
    <x v="1"/>
  </r>
  <r>
    <n v="110.80999999999995"/>
    <e v="#N/A"/>
    <m/>
    <x v="2"/>
    <m/>
    <m/>
    <x v="1"/>
  </r>
  <r>
    <n v="1702.5499999999997"/>
    <e v="#N/A"/>
    <m/>
    <x v="2"/>
    <m/>
    <m/>
    <x v="1"/>
  </r>
  <r>
    <n v="133.38"/>
    <e v="#N/A"/>
    <m/>
    <x v="2"/>
    <m/>
    <m/>
    <x v="1"/>
  </r>
  <r>
    <n v="179.44"/>
    <e v="#N/A"/>
    <m/>
    <x v="2"/>
    <m/>
    <m/>
    <x v="1"/>
  </r>
  <r>
    <n v="693.76"/>
    <e v="#N/A"/>
    <m/>
    <x v="2"/>
    <m/>
    <m/>
    <x v="1"/>
  </r>
  <r>
    <n v="471.6"/>
    <e v="#N/A"/>
    <m/>
    <x v="2"/>
    <m/>
    <m/>
    <x v="1"/>
  </r>
  <r>
    <n v="834.93999999999994"/>
    <e v="#N/A"/>
    <m/>
    <x v="2"/>
    <m/>
    <m/>
    <x v="1"/>
  </r>
  <r>
    <n v="1215.3399999999999"/>
    <e v="#N/A"/>
    <m/>
    <x v="2"/>
    <m/>
    <m/>
    <x v="1"/>
  </r>
  <r>
    <n v="1279.3999999999999"/>
    <e v="#N/A"/>
    <m/>
    <x v="2"/>
    <m/>
    <m/>
    <x v="1"/>
  </r>
  <r>
    <n v="75.75"/>
    <e v="#N/A"/>
    <m/>
    <x v="2"/>
    <m/>
    <m/>
    <x v="1"/>
  </r>
  <r>
    <n v="450.77"/>
    <e v="#N/A"/>
    <m/>
    <x v="2"/>
    <m/>
    <m/>
    <x v="1"/>
  </r>
  <r>
    <n v="104.24000000000001"/>
    <e v="#N/A"/>
    <m/>
    <x v="2"/>
    <m/>
    <m/>
    <x v="1"/>
  </r>
  <r>
    <n v="129.01"/>
    <e v="#N/A"/>
    <m/>
    <x v="2"/>
    <m/>
    <m/>
    <x v="1"/>
  </r>
  <r>
    <n v="110.80999999999995"/>
    <e v="#N/A"/>
    <m/>
    <x v="2"/>
    <m/>
    <m/>
    <x v="1"/>
  </r>
  <r>
    <n v="1215.3399999999999"/>
    <e v="#N/A"/>
    <m/>
    <x v="2"/>
    <m/>
    <m/>
    <x v="1"/>
  </r>
  <r>
    <m/>
    <m/>
    <m/>
    <x v="2"/>
    <m/>
    <m/>
    <x v="1"/>
  </r>
  <r>
    <n v="41.129999999999995"/>
    <e v="#N/A"/>
    <m/>
    <x v="2"/>
    <m/>
    <m/>
    <x v="1"/>
  </r>
  <r>
    <n v="812.44"/>
    <e v="#N/A"/>
    <m/>
    <x v="2"/>
    <m/>
    <m/>
    <x v="1"/>
  </r>
  <r>
    <n v="75.139999999999986"/>
    <e v="#N/A"/>
    <m/>
    <x v="2"/>
    <m/>
    <m/>
    <x v="1"/>
  </r>
  <r>
    <n v="57.72999999999999"/>
    <e v="#N/A"/>
    <m/>
    <x v="2"/>
    <m/>
    <m/>
    <x v="1"/>
  </r>
  <r>
    <n v="1408.91"/>
    <e v="#N/A"/>
    <m/>
    <x v="2"/>
    <m/>
    <m/>
    <x v="1"/>
  </r>
  <r>
    <n v="817.36"/>
    <e v="#N/A"/>
    <m/>
    <x v="2"/>
    <m/>
    <m/>
    <x v="1"/>
  </r>
  <r>
    <n v="574.62000000000012"/>
    <e v="#N/A"/>
    <m/>
    <x v="2"/>
    <m/>
    <m/>
    <x v="1"/>
  </r>
  <r>
    <n v="90.099999999999966"/>
    <e v="#N/A"/>
    <m/>
    <x v="2"/>
    <m/>
    <m/>
    <x v="1"/>
  </r>
  <r>
    <n v="448.67999999999995"/>
    <e v="#N/A"/>
    <m/>
    <x v="2"/>
    <m/>
    <m/>
    <x v="1"/>
  </r>
  <r>
    <n v="72.599999999999966"/>
    <e v="#N/A"/>
    <m/>
    <x v="2"/>
    <m/>
    <m/>
    <x v="1"/>
  </r>
  <r>
    <n v="459.46000000000015"/>
    <e v="#N/A"/>
    <m/>
    <x v="2"/>
    <m/>
    <m/>
    <x v="1"/>
  </r>
  <r>
    <n v="144.26"/>
    <e v="#N/A"/>
    <m/>
    <x v="2"/>
    <m/>
    <m/>
    <x v="1"/>
  </r>
  <r>
    <n v="4.8"/>
    <e v="#N/A"/>
    <m/>
    <x v="2"/>
    <m/>
    <m/>
    <x v="1"/>
  </r>
  <r>
    <n v="1069.5500000000002"/>
    <e v="#N/A"/>
    <m/>
    <x v="2"/>
    <m/>
    <m/>
    <x v="1"/>
  </r>
  <r>
    <n v="450.77"/>
    <e v="#N/A"/>
    <m/>
    <x v="2"/>
    <m/>
    <m/>
    <x v="1"/>
  </r>
  <r>
    <n v="1408.91"/>
    <e v="#N/A"/>
    <m/>
    <x v="2"/>
    <m/>
    <m/>
    <x v="1"/>
  </r>
  <r>
    <n v="1103.43"/>
    <e v="#N/A"/>
    <m/>
    <x v="2"/>
    <m/>
    <m/>
    <x v="1"/>
  </r>
  <r>
    <n v="737.56999999999994"/>
    <e v="#N/A"/>
    <m/>
    <x v="2"/>
    <m/>
    <m/>
    <x v="1"/>
  </r>
  <r>
    <n v="195.33999999999992"/>
    <e v="#N/A"/>
    <m/>
    <x v="2"/>
    <m/>
    <m/>
    <x v="1"/>
  </r>
  <r>
    <n v="471.6"/>
    <e v="#N/A"/>
    <m/>
    <x v="2"/>
    <m/>
    <m/>
    <x v="1"/>
  </r>
  <r>
    <m/>
    <m/>
    <m/>
    <x v="2"/>
    <m/>
    <m/>
    <x v="1"/>
  </r>
  <r>
    <n v="448.67999999999995"/>
    <e v="#N/A"/>
    <m/>
    <x v="2"/>
    <m/>
    <m/>
    <x v="1"/>
  </r>
  <r>
    <n v="143.82"/>
    <e v="#N/A"/>
    <m/>
    <x v="2"/>
    <m/>
    <m/>
    <x v="1"/>
  </r>
  <r>
    <n v="872.8900000000001"/>
    <e v="#N/A"/>
    <m/>
    <x v="2"/>
    <m/>
    <m/>
    <x v="1"/>
  </r>
  <r>
    <n v="155.65000000000009"/>
    <e v="#N/A"/>
    <m/>
    <x v="2"/>
    <m/>
    <m/>
    <x v="1"/>
  </r>
  <r>
    <n v="1230.27"/>
    <e v="#N/A"/>
    <m/>
    <x v="2"/>
    <m/>
    <m/>
    <x v="1"/>
  </r>
  <r>
    <m/>
    <m/>
    <m/>
    <x v="2"/>
    <m/>
    <m/>
    <x v="1"/>
  </r>
  <r>
    <n v="502.47"/>
    <e v="#N/A"/>
    <m/>
    <x v="2"/>
    <m/>
    <m/>
    <x v="1"/>
  </r>
  <r>
    <n v="327.9799999999999"/>
    <e v="#N/A"/>
    <m/>
    <x v="2"/>
    <m/>
    <m/>
    <x v="1"/>
  </r>
  <r>
    <n v="448.67999999999995"/>
    <e v="#N/A"/>
    <m/>
    <x v="2"/>
    <m/>
    <m/>
    <x v="1"/>
  </r>
  <r>
    <n v="1702.5499999999997"/>
    <e v="#N/A"/>
    <m/>
    <x v="2"/>
    <m/>
    <m/>
    <x v="1"/>
  </r>
  <r>
    <n v="827.15999999999985"/>
    <e v="#N/A"/>
    <m/>
    <x v="2"/>
    <m/>
    <m/>
    <x v="1"/>
  </r>
  <r>
    <n v="547.28"/>
    <e v="#N/A"/>
    <m/>
    <x v="2"/>
    <m/>
    <m/>
    <x v="1"/>
  </r>
  <r>
    <n v="709.34"/>
    <e v="#N/A"/>
    <m/>
    <x v="2"/>
    <m/>
    <m/>
    <x v="1"/>
  </r>
  <r>
    <n v="152.54999999999995"/>
    <e v="#N/A"/>
    <m/>
    <x v="2"/>
    <m/>
    <m/>
    <x v="1"/>
  </r>
  <r>
    <n v="751.02"/>
    <e v="#N/A"/>
    <m/>
    <x v="2"/>
    <m/>
    <m/>
    <x v="1"/>
  </r>
  <r>
    <n v="509.97"/>
    <e v="#N/A"/>
    <m/>
    <x v="2"/>
    <m/>
    <m/>
    <x v="1"/>
  </r>
  <r>
    <n v="128.45999999999992"/>
    <e v="#N/A"/>
    <m/>
    <x v="2"/>
    <m/>
    <m/>
    <x v="1"/>
  </r>
  <r>
    <n v="72.599999999999966"/>
    <e v="#N/A"/>
    <m/>
    <x v="2"/>
    <m/>
    <m/>
    <x v="1"/>
  </r>
  <r>
    <n v="737.17000000000007"/>
    <e v="#N/A"/>
    <m/>
    <x v="2"/>
    <m/>
    <m/>
    <x v="1"/>
  </r>
  <r>
    <n v="872.8900000000001"/>
    <e v="#N/A"/>
    <m/>
    <x v="2"/>
    <m/>
    <m/>
    <x v="1"/>
  </r>
  <r>
    <m/>
    <m/>
    <m/>
    <x v="2"/>
    <m/>
    <m/>
    <x v="1"/>
  </r>
  <r>
    <n v="812.44"/>
    <e v="#N/A"/>
    <m/>
    <x v="2"/>
    <m/>
    <m/>
    <x v="1"/>
  </r>
  <r>
    <n v="72.599999999999966"/>
    <e v="#N/A"/>
    <m/>
    <x v="2"/>
    <m/>
    <m/>
    <x v="1"/>
  </r>
  <r>
    <n v="72.599999999999966"/>
    <e v="#N/A"/>
    <m/>
    <x v="2"/>
    <m/>
    <m/>
    <x v="1"/>
  </r>
  <r>
    <n v="327.9799999999999"/>
    <e v="#N/A"/>
    <m/>
    <x v="2"/>
    <m/>
    <m/>
    <x v="1"/>
  </r>
  <r>
    <n v="1702.5499999999997"/>
    <e v="#N/A"/>
    <m/>
    <x v="2"/>
    <m/>
    <m/>
    <x v="1"/>
  </r>
  <r>
    <n v="834.93999999999994"/>
    <e v="#N/A"/>
    <m/>
    <x v="2"/>
    <m/>
    <m/>
    <x v="1"/>
  </r>
  <r>
    <n v="1279.3999999999999"/>
    <e v="#N/A"/>
    <m/>
    <x v="2"/>
    <m/>
    <m/>
    <x v="1"/>
  </r>
  <r>
    <n v="437.46"/>
    <e v="#N/A"/>
    <m/>
    <x v="2"/>
    <m/>
    <m/>
    <x v="1"/>
  </r>
  <r>
    <n v="133.7800000000002"/>
    <e v="#N/A"/>
    <m/>
    <x v="2"/>
    <m/>
    <m/>
    <x v="1"/>
  </r>
  <r>
    <n v="75.480000000000018"/>
    <e v="#N/A"/>
    <m/>
    <x v="2"/>
    <m/>
    <m/>
    <x v="1"/>
  </r>
  <r>
    <n v="456.44999999999993"/>
    <e v="#N/A"/>
    <m/>
    <x v="2"/>
    <m/>
    <m/>
    <x v="1"/>
  </r>
  <r>
    <n v="437.46"/>
    <e v="#N/A"/>
    <m/>
    <x v="2"/>
    <m/>
    <m/>
    <x v="1"/>
  </r>
  <r>
    <n v="817.36"/>
    <e v="#N/A"/>
    <m/>
    <x v="2"/>
    <m/>
    <m/>
    <x v="1"/>
  </r>
  <r>
    <n v="17.869999999999997"/>
    <e v="#N/A"/>
    <m/>
    <x v="2"/>
    <m/>
    <m/>
    <x v="1"/>
  </r>
  <r>
    <n v="690.49"/>
    <e v="#N/A"/>
    <m/>
    <x v="2"/>
    <m/>
    <m/>
    <x v="1"/>
  </r>
  <r>
    <n v="641.64"/>
    <e v="#N/A"/>
    <m/>
    <x v="2"/>
    <m/>
    <m/>
    <x v="1"/>
  </r>
  <r>
    <n v="641.64"/>
    <e v="#N/A"/>
    <m/>
    <x v="2"/>
    <m/>
    <m/>
    <x v="1"/>
  </r>
  <r>
    <n v="1630.25"/>
    <e v="#N/A"/>
    <m/>
    <x v="2"/>
    <m/>
    <m/>
    <x v="1"/>
  </r>
  <r>
    <n v="129.01"/>
    <e v="#N/A"/>
    <m/>
    <x v="2"/>
    <m/>
    <m/>
    <x v="1"/>
  </r>
  <r>
    <n v="91.15"/>
    <e v="#N/A"/>
    <m/>
    <x v="2"/>
    <m/>
    <m/>
    <x v="1"/>
  </r>
  <r>
    <n v="771.12"/>
    <e v="#N/A"/>
    <m/>
    <x v="2"/>
    <m/>
    <m/>
    <x v="1"/>
  </r>
  <r>
    <n v="1069.5500000000002"/>
    <e v="#N/A"/>
    <m/>
    <x v="2"/>
    <m/>
    <m/>
    <x v="1"/>
  </r>
  <r>
    <n v="1660.88"/>
    <e v="#N/A"/>
    <m/>
    <x v="2"/>
    <m/>
    <m/>
    <x v="1"/>
  </r>
  <r>
    <n v="189.27999999999997"/>
    <e v="#N/A"/>
    <m/>
    <x v="2"/>
    <m/>
    <m/>
    <x v="1"/>
  </r>
  <r>
    <n v="445.20999999999992"/>
    <e v="#N/A"/>
    <m/>
    <x v="2"/>
    <m/>
    <m/>
    <x v="1"/>
  </r>
  <r>
    <n v="1592.19"/>
    <e v="#N/A"/>
    <m/>
    <x v="2"/>
    <m/>
    <m/>
    <x v="1"/>
  </r>
  <r>
    <n v="75.480000000000018"/>
    <e v="#N/A"/>
    <m/>
    <x v="2"/>
    <m/>
    <m/>
    <x v="1"/>
  </r>
  <r>
    <n v="471.6"/>
    <e v="#N/A"/>
    <m/>
    <x v="2"/>
    <m/>
    <m/>
    <x v="1"/>
  </r>
  <r>
    <n v="356.5"/>
    <e v="#N/A"/>
    <m/>
    <x v="2"/>
    <m/>
    <m/>
    <x v="1"/>
  </r>
  <r>
    <n v="198.29000000000002"/>
    <e v="#N/A"/>
    <m/>
    <x v="2"/>
    <m/>
    <m/>
    <x v="1"/>
  </r>
  <r>
    <n v="299.27"/>
    <e v="#N/A"/>
    <m/>
    <x v="2"/>
    <m/>
    <m/>
    <x v="1"/>
  </r>
  <r>
    <n v="547.28"/>
    <e v="#N/A"/>
    <m/>
    <x v="2"/>
    <m/>
    <m/>
    <x v="1"/>
  </r>
  <r>
    <n v="1660.88"/>
    <e v="#N/A"/>
    <m/>
    <x v="2"/>
    <m/>
    <m/>
    <x v="1"/>
  </r>
  <r>
    <n v="817.36"/>
    <e v="#N/A"/>
    <m/>
    <x v="2"/>
    <m/>
    <m/>
    <x v="1"/>
  </r>
  <r>
    <n v="751.02"/>
    <e v="#N/A"/>
    <m/>
    <x v="2"/>
    <m/>
    <m/>
    <x v="1"/>
  </r>
  <r>
    <n v="1408.91"/>
    <e v="#N/A"/>
    <m/>
    <x v="2"/>
    <m/>
    <m/>
    <x v="1"/>
  </r>
  <r>
    <n v="75.139999999999986"/>
    <e v="#N/A"/>
    <m/>
    <x v="2"/>
    <m/>
    <m/>
    <x v="1"/>
  </r>
  <r>
    <n v="64.509999999999991"/>
    <e v="#N/A"/>
    <m/>
    <x v="2"/>
    <m/>
    <m/>
    <x v="1"/>
  </r>
  <r>
    <n v="91.15"/>
    <e v="#N/A"/>
    <m/>
    <x v="2"/>
    <m/>
    <m/>
    <x v="1"/>
  </r>
  <r>
    <n v="456.44999999999993"/>
    <e v="#N/A"/>
    <m/>
    <x v="2"/>
    <m/>
    <m/>
    <x v="1"/>
  </r>
  <r>
    <n v="459.46000000000015"/>
    <e v="#N/A"/>
    <m/>
    <x v="2"/>
    <m/>
    <m/>
    <x v="1"/>
  </r>
  <r>
    <n v="209.84000000000003"/>
    <e v="#N/A"/>
    <m/>
    <x v="2"/>
    <m/>
    <m/>
    <x v="1"/>
  </r>
  <r>
    <n v="1230.27"/>
    <e v="#N/A"/>
    <m/>
    <x v="2"/>
    <m/>
    <m/>
    <x v="1"/>
  </r>
  <r>
    <n v="1279.3999999999999"/>
    <e v="#N/A"/>
    <m/>
    <x v="2"/>
    <m/>
    <m/>
    <x v="1"/>
  </r>
  <r>
    <n v="75.480000000000018"/>
    <e v="#N/A"/>
    <m/>
    <x v="2"/>
    <m/>
    <m/>
    <x v="1"/>
  </r>
  <r>
    <n v="1305.25"/>
    <e v="#N/A"/>
    <m/>
    <x v="2"/>
    <m/>
    <m/>
    <x v="1"/>
  </r>
  <r>
    <n v="709.34"/>
    <e v="#N/A"/>
    <m/>
    <x v="2"/>
    <m/>
    <m/>
    <x v="1"/>
  </r>
  <r>
    <n v="1408.91"/>
    <e v="#N/A"/>
    <m/>
    <x v="2"/>
    <m/>
    <m/>
    <x v="1"/>
  </r>
  <r>
    <n v="459.46000000000015"/>
    <e v="#N/A"/>
    <m/>
    <x v="2"/>
    <m/>
    <m/>
    <x v="1"/>
  </r>
  <r>
    <n v="139.2299999999999"/>
    <e v="#N/A"/>
    <m/>
    <x v="2"/>
    <m/>
    <m/>
    <x v="1"/>
  </r>
  <r>
    <n v="1230.3000000000002"/>
    <e v="#N/A"/>
    <m/>
    <x v="2"/>
    <m/>
    <m/>
    <x v="1"/>
  </r>
  <r>
    <n v="114.93"/>
    <e v="#N/A"/>
    <m/>
    <x v="2"/>
    <m/>
    <m/>
    <x v="1"/>
  </r>
  <r>
    <n v="309.80999999999995"/>
    <e v="#N/A"/>
    <m/>
    <x v="2"/>
    <m/>
    <m/>
    <x v="1"/>
  </r>
  <r>
    <n v="1630.25"/>
    <e v="#N/A"/>
    <m/>
    <x v="2"/>
    <m/>
    <m/>
    <x v="1"/>
  </r>
  <r>
    <n v="217.51"/>
    <e v="#N/A"/>
    <m/>
    <x v="2"/>
    <m/>
    <m/>
    <x v="1"/>
  </r>
  <r>
    <n v="104.24000000000001"/>
    <e v="#N/A"/>
    <m/>
    <x v="2"/>
    <m/>
    <m/>
    <x v="1"/>
  </r>
  <r>
    <n v="1408.91"/>
    <e v="#N/A"/>
    <m/>
    <x v="2"/>
    <m/>
    <m/>
    <x v="1"/>
  </r>
  <r>
    <n v="1544.6100000000001"/>
    <e v="#N/A"/>
    <m/>
    <x v="2"/>
    <m/>
    <m/>
    <x v="1"/>
  </r>
  <r>
    <n v="129.01"/>
    <e v="#N/A"/>
    <m/>
    <x v="2"/>
    <m/>
    <m/>
    <x v="1"/>
  </r>
  <r>
    <n v="90.099999999999966"/>
    <e v="#N/A"/>
    <m/>
    <x v="2"/>
    <m/>
    <m/>
    <x v="1"/>
  </r>
  <r>
    <n v="4.8"/>
    <e v="#N/A"/>
    <m/>
    <x v="2"/>
    <m/>
    <m/>
    <x v="1"/>
  </r>
  <r>
    <n v="155.65000000000009"/>
    <e v="#N/A"/>
    <m/>
    <x v="2"/>
    <m/>
    <m/>
    <x v="1"/>
  </r>
  <r>
    <n v="128.45999999999992"/>
    <e v="#N/A"/>
    <m/>
    <x v="2"/>
    <m/>
    <m/>
    <x v="1"/>
  </r>
  <r>
    <n v="872.8900000000001"/>
    <e v="#N/A"/>
    <m/>
    <x v="2"/>
    <m/>
    <m/>
    <x v="1"/>
  </r>
  <r>
    <n v="179.44"/>
    <e v="#N/A"/>
    <m/>
    <x v="2"/>
    <m/>
    <m/>
    <x v="1"/>
  </r>
  <r>
    <n v="509.97"/>
    <e v="#N/A"/>
    <m/>
    <x v="2"/>
    <m/>
    <m/>
    <x v="1"/>
  </r>
  <r>
    <n v="57.72999999999999"/>
    <e v="#N/A"/>
    <m/>
    <x v="2"/>
    <m/>
    <m/>
    <x v="1"/>
  </r>
  <r>
    <n v="1230.27"/>
    <e v="#N/A"/>
    <m/>
    <x v="2"/>
    <m/>
    <m/>
    <x v="1"/>
  </r>
  <r>
    <n v="471.6"/>
    <e v="#N/A"/>
    <m/>
    <x v="2"/>
    <m/>
    <m/>
    <x v="1"/>
  </r>
  <r>
    <n v="356.5"/>
    <e v="#N/A"/>
    <m/>
    <x v="2"/>
    <m/>
    <m/>
    <x v="1"/>
  </r>
  <r>
    <n v="471.6"/>
    <e v="#N/A"/>
    <m/>
    <x v="2"/>
    <m/>
    <m/>
    <x v="1"/>
  </r>
  <r>
    <n v="812.44"/>
    <e v="#N/A"/>
    <m/>
    <x v="2"/>
    <m/>
    <m/>
    <x v="1"/>
  </r>
  <r>
    <n v="75.480000000000018"/>
    <e v="#N/A"/>
    <m/>
    <x v="2"/>
    <m/>
    <m/>
    <x v="1"/>
  </r>
  <r>
    <n v="1408.91"/>
    <e v="#N/A"/>
    <m/>
    <x v="2"/>
    <m/>
    <m/>
    <x v="1"/>
  </r>
  <r>
    <n v="745.94"/>
    <e v="#N/A"/>
    <m/>
    <x v="2"/>
    <m/>
    <m/>
    <x v="1"/>
  </r>
  <r>
    <n v="1408.91"/>
    <e v="#N/A"/>
    <m/>
    <x v="2"/>
    <m/>
    <m/>
    <x v="1"/>
  </r>
  <r>
    <n v="4.8"/>
    <e v="#N/A"/>
    <m/>
    <x v="2"/>
    <m/>
    <m/>
    <x v="1"/>
  </r>
  <r>
    <n v="1055.82"/>
    <e v="#N/A"/>
    <m/>
    <x v="2"/>
    <m/>
    <m/>
    <x v="1"/>
  </r>
  <r>
    <n v="957.02"/>
    <e v="#N/A"/>
    <m/>
    <x v="2"/>
    <m/>
    <m/>
    <x v="1"/>
  </r>
  <r>
    <n v="4.8"/>
    <e v="#N/A"/>
    <m/>
    <x v="2"/>
    <m/>
    <m/>
    <x v="1"/>
  </r>
  <r>
    <n v="574.62000000000012"/>
    <e v="#N/A"/>
    <m/>
    <x v="2"/>
    <m/>
    <m/>
    <x v="1"/>
  </r>
  <r>
    <n v="1295.43"/>
    <e v="#N/A"/>
    <m/>
    <x v="2"/>
    <m/>
    <m/>
    <x v="1"/>
  </r>
  <r>
    <n v="456.44999999999993"/>
    <e v="#N/A"/>
    <m/>
    <x v="2"/>
    <m/>
    <m/>
    <x v="1"/>
  </r>
  <r>
    <n v="459.46000000000015"/>
    <e v="#N/A"/>
    <m/>
    <x v="2"/>
    <m/>
    <m/>
    <x v="1"/>
  </r>
  <r>
    <n v="1544.6100000000001"/>
    <e v="#N/A"/>
    <m/>
    <x v="2"/>
    <m/>
    <m/>
    <x v="1"/>
  </r>
  <r>
    <m/>
    <m/>
    <m/>
    <x v="2"/>
    <m/>
    <m/>
    <x v="1"/>
  </r>
  <r>
    <n v="1230.27"/>
    <e v="#N/A"/>
    <m/>
    <x v="2"/>
    <m/>
    <m/>
    <x v="1"/>
  </r>
  <r>
    <n v="217.51"/>
    <e v="#N/A"/>
    <m/>
    <x v="2"/>
    <m/>
    <m/>
    <x v="1"/>
  </r>
  <r>
    <n v="195.33999999999992"/>
    <e v="#N/A"/>
    <m/>
    <x v="2"/>
    <m/>
    <m/>
    <x v="1"/>
  </r>
  <r>
    <n v="299.27"/>
    <e v="#N/A"/>
    <m/>
    <x v="2"/>
    <m/>
    <m/>
    <x v="1"/>
  </r>
  <r>
    <n v="114.93"/>
    <e v="#N/A"/>
    <m/>
    <x v="2"/>
    <m/>
    <m/>
    <x v="1"/>
  </r>
  <r>
    <n v="409.86000000000013"/>
    <e v="#N/A"/>
    <m/>
    <x v="2"/>
    <m/>
    <m/>
    <x v="1"/>
  </r>
  <r>
    <n v="139.2299999999999"/>
    <e v="#N/A"/>
    <m/>
    <x v="2"/>
    <m/>
    <m/>
    <x v="1"/>
  </r>
  <r>
    <n v="448.67999999999995"/>
    <e v="#N/A"/>
    <m/>
    <x v="2"/>
    <m/>
    <m/>
    <x v="1"/>
  </r>
  <r>
    <n v="745.94"/>
    <e v="#N/A"/>
    <m/>
    <x v="2"/>
    <m/>
    <m/>
    <x v="1"/>
  </r>
  <r>
    <n v="751.02"/>
    <e v="#N/A"/>
    <m/>
    <x v="2"/>
    <m/>
    <m/>
    <x v="1"/>
  </r>
  <r>
    <n v="834.93999999999994"/>
    <e v="#N/A"/>
    <m/>
    <x v="2"/>
    <m/>
    <m/>
    <x v="1"/>
  </r>
  <r>
    <n v="155.65000000000009"/>
    <e v="#N/A"/>
    <m/>
    <x v="2"/>
    <m/>
    <m/>
    <x v="1"/>
  </r>
  <r>
    <m/>
    <m/>
    <m/>
    <x v="2"/>
    <m/>
    <m/>
    <x v="1"/>
  </r>
  <r>
    <n v="327.9799999999999"/>
    <e v="#N/A"/>
    <m/>
    <x v="2"/>
    <m/>
    <m/>
    <x v="1"/>
  </r>
  <r>
    <n v="155.65000000000009"/>
    <e v="#N/A"/>
    <m/>
    <x v="2"/>
    <m/>
    <m/>
    <x v="1"/>
  </r>
  <r>
    <n v="25.089999999999989"/>
    <e v="#N/A"/>
    <m/>
    <x v="2"/>
    <m/>
    <m/>
    <x v="1"/>
  </r>
  <r>
    <n v="459.46000000000015"/>
    <e v="#N/A"/>
    <m/>
    <x v="2"/>
    <m/>
    <m/>
    <x v="1"/>
  </r>
  <r>
    <n v="1055.82"/>
    <e v="#N/A"/>
    <m/>
    <x v="2"/>
    <m/>
    <m/>
    <x v="1"/>
  </r>
  <r>
    <n v="437.46"/>
    <e v="#N/A"/>
    <m/>
    <x v="2"/>
    <m/>
    <m/>
    <x v="1"/>
  </r>
  <r>
    <n v="771.12"/>
    <e v="#N/A"/>
    <m/>
    <x v="2"/>
    <m/>
    <m/>
    <x v="1"/>
  </r>
  <r>
    <n v="1230.3000000000002"/>
    <e v="#N/A"/>
    <m/>
    <x v="2"/>
    <m/>
    <m/>
    <x v="1"/>
  </r>
  <r>
    <n v="1702.5499999999997"/>
    <e v="#N/A"/>
    <m/>
    <x v="2"/>
    <m/>
    <m/>
    <x v="1"/>
  </r>
  <r>
    <n v="187.38999999999987"/>
    <e v="#N/A"/>
    <m/>
    <x v="2"/>
    <m/>
    <m/>
    <x v="1"/>
  </r>
  <r>
    <n v="448.67999999999995"/>
    <e v="#N/A"/>
    <m/>
    <x v="2"/>
    <m/>
    <m/>
    <x v="1"/>
  </r>
  <r>
    <n v="745.94"/>
    <e v="#N/A"/>
    <m/>
    <x v="2"/>
    <m/>
    <m/>
    <x v="1"/>
  </r>
  <r>
    <n v="64.509999999999991"/>
    <e v="#N/A"/>
    <m/>
    <x v="2"/>
    <m/>
    <m/>
    <x v="1"/>
  </r>
  <r>
    <n v="179.44"/>
    <e v="#N/A"/>
    <m/>
    <x v="2"/>
    <m/>
    <m/>
    <x v="1"/>
  </r>
  <r>
    <n v="135.84999999999997"/>
    <e v="#N/A"/>
    <m/>
    <x v="2"/>
    <m/>
    <m/>
    <x v="1"/>
  </r>
  <r>
    <n v="431.33000000000004"/>
    <e v="#N/A"/>
    <m/>
    <x v="2"/>
    <m/>
    <m/>
    <x v="1"/>
  </r>
  <r>
    <n v="17.869999999999997"/>
    <e v="#N/A"/>
    <m/>
    <x v="2"/>
    <m/>
    <m/>
    <x v="1"/>
  </r>
  <r>
    <n v="167.20999999999998"/>
    <e v="#N/A"/>
    <m/>
    <x v="2"/>
    <m/>
    <m/>
    <x v="1"/>
  </r>
  <r>
    <n v="1612.25"/>
    <e v="#N/A"/>
    <m/>
    <x v="2"/>
    <m/>
    <m/>
    <x v="1"/>
  </r>
  <r>
    <n v="1230.3000000000002"/>
    <e v="#N/A"/>
    <m/>
    <x v="2"/>
    <m/>
    <m/>
    <x v="1"/>
  </r>
  <r>
    <n v="356.5"/>
    <e v="#N/A"/>
    <m/>
    <x v="2"/>
    <m/>
    <m/>
    <x v="1"/>
  </r>
  <r>
    <n v="1230.3000000000002"/>
    <e v="#N/A"/>
    <m/>
    <x v="2"/>
    <m/>
    <m/>
    <x v="1"/>
  </r>
  <r>
    <n v="827.15999999999985"/>
    <e v="#N/A"/>
    <m/>
    <x v="2"/>
    <m/>
    <m/>
    <x v="1"/>
  </r>
  <r>
    <n v="459.46000000000015"/>
    <e v="#N/A"/>
    <m/>
    <x v="2"/>
    <m/>
    <m/>
    <x v="1"/>
  </r>
  <r>
    <n v="471.6"/>
    <e v="#N/A"/>
    <m/>
    <x v="2"/>
    <m/>
    <m/>
    <x v="1"/>
  </r>
  <r>
    <n v="1295.43"/>
    <e v="#N/A"/>
    <m/>
    <x v="2"/>
    <m/>
    <m/>
    <x v="1"/>
  </r>
  <r>
    <n v="187.38999999999987"/>
    <e v="#N/A"/>
    <m/>
    <x v="2"/>
    <m/>
    <m/>
    <x v="1"/>
  </r>
  <r>
    <m/>
    <m/>
    <m/>
    <x v="2"/>
    <m/>
    <m/>
    <x v="1"/>
  </r>
  <r>
    <n v="4.8"/>
    <e v="#N/A"/>
    <m/>
    <x v="2"/>
    <m/>
    <m/>
    <x v="1"/>
  </r>
  <r>
    <n v="179.44"/>
    <e v="#N/A"/>
    <m/>
    <x v="2"/>
    <m/>
    <m/>
    <x v="1"/>
  </r>
  <r>
    <n v="693.76"/>
    <e v="#N/A"/>
    <m/>
    <x v="2"/>
    <m/>
    <m/>
    <x v="1"/>
  </r>
  <r>
    <n v="90.099999999999966"/>
    <e v="#N/A"/>
    <m/>
    <x v="2"/>
    <m/>
    <m/>
    <x v="1"/>
  </r>
  <r>
    <n v="1702.5499999999997"/>
    <e v="#N/A"/>
    <m/>
    <x v="2"/>
    <m/>
    <m/>
    <x v="1"/>
  </r>
  <r>
    <n v="834.93999999999994"/>
    <e v="#N/A"/>
    <m/>
    <x v="2"/>
    <m/>
    <m/>
    <x v="1"/>
  </r>
  <r>
    <n v="14.229999999999997"/>
    <e v="#N/A"/>
    <m/>
    <x v="2"/>
    <m/>
    <m/>
    <x v="1"/>
  </r>
  <r>
    <n v="15.080000000000005"/>
    <e v="#N/A"/>
    <m/>
    <x v="2"/>
    <m/>
    <m/>
    <x v="1"/>
  </r>
  <r>
    <n v="827.15999999999985"/>
    <e v="#N/A"/>
    <m/>
    <x v="2"/>
    <m/>
    <m/>
    <x v="1"/>
  </r>
  <r>
    <n v="1010.02"/>
    <e v="#N/A"/>
    <m/>
    <x v="2"/>
    <m/>
    <m/>
    <x v="1"/>
  </r>
  <r>
    <n v="75.75"/>
    <e v="#N/A"/>
    <m/>
    <x v="2"/>
    <m/>
    <m/>
    <x v="1"/>
  </r>
  <r>
    <n v="195.33999999999992"/>
    <e v="#N/A"/>
    <m/>
    <x v="2"/>
    <m/>
    <m/>
    <x v="1"/>
  </r>
  <r>
    <n v="450.77"/>
    <e v="#N/A"/>
    <m/>
    <x v="2"/>
    <m/>
    <m/>
    <x v="1"/>
  </r>
  <r>
    <n v="693.76"/>
    <e v="#N/A"/>
    <m/>
    <x v="2"/>
    <m/>
    <m/>
    <x v="1"/>
  </r>
  <r>
    <n v="167.20999999999998"/>
    <e v="#N/A"/>
    <m/>
    <x v="2"/>
    <m/>
    <m/>
    <x v="1"/>
  </r>
  <r>
    <n v="45.960000000000008"/>
    <e v="#N/A"/>
    <m/>
    <x v="2"/>
    <m/>
    <m/>
    <x v="1"/>
  </r>
  <r>
    <n v="167.20999999999998"/>
    <e v="#N/A"/>
    <m/>
    <x v="2"/>
    <m/>
    <m/>
    <x v="1"/>
  </r>
  <r>
    <n v="745.94"/>
    <e v="#N/A"/>
    <m/>
    <x v="2"/>
    <m/>
    <m/>
    <x v="1"/>
  </r>
  <r>
    <n v="509.97"/>
    <e v="#N/A"/>
    <m/>
    <x v="2"/>
    <m/>
    <m/>
    <x v="1"/>
  </r>
  <r>
    <n v="91.15"/>
    <e v="#N/A"/>
    <m/>
    <x v="2"/>
    <m/>
    <m/>
    <x v="1"/>
  </r>
  <r>
    <n v="1702.5499999999997"/>
    <e v="#N/A"/>
    <m/>
    <x v="2"/>
    <m/>
    <m/>
    <x v="1"/>
  </r>
  <r>
    <n v="1069.5500000000002"/>
    <e v="#N/A"/>
    <m/>
    <x v="2"/>
    <m/>
    <m/>
    <x v="1"/>
  </r>
  <r>
    <n v="327.9799999999999"/>
    <e v="#N/A"/>
    <m/>
    <x v="2"/>
    <m/>
    <m/>
    <x v="1"/>
  </r>
  <r>
    <n v="128.45999999999992"/>
    <e v="#N/A"/>
    <m/>
    <x v="2"/>
    <m/>
    <m/>
    <x v="1"/>
  </r>
  <r>
    <n v="217.51"/>
    <e v="#N/A"/>
    <m/>
    <x v="2"/>
    <m/>
    <m/>
    <x v="1"/>
  </r>
  <r>
    <n v="75.480000000000018"/>
    <e v="#N/A"/>
    <m/>
    <x v="2"/>
    <m/>
    <m/>
    <x v="1"/>
  </r>
  <r>
    <n v="135.84999999999997"/>
    <e v="#N/A"/>
    <m/>
    <x v="2"/>
    <m/>
    <m/>
    <x v="1"/>
  </r>
  <r>
    <n v="817.36"/>
    <e v="#N/A"/>
    <m/>
    <x v="2"/>
    <m/>
    <m/>
    <x v="1"/>
  </r>
  <r>
    <n v="437.46"/>
    <e v="#N/A"/>
    <m/>
    <x v="2"/>
    <m/>
    <m/>
    <x v="1"/>
  </r>
  <r>
    <n v="199.09999999999991"/>
    <e v="#N/A"/>
    <m/>
    <x v="2"/>
    <m/>
    <m/>
    <x v="1"/>
  </r>
  <r>
    <n v="114.93"/>
    <e v="#N/A"/>
    <m/>
    <x v="2"/>
    <m/>
    <m/>
    <x v="1"/>
  </r>
  <r>
    <n v="451.65000000000009"/>
    <e v="#N/A"/>
    <m/>
    <x v="2"/>
    <m/>
    <m/>
    <x v="1"/>
  </r>
  <r>
    <n v="502.47"/>
    <e v="#N/A"/>
    <m/>
    <x v="2"/>
    <m/>
    <m/>
    <x v="1"/>
  </r>
  <r>
    <n v="693.76"/>
    <e v="#N/A"/>
    <m/>
    <x v="2"/>
    <m/>
    <m/>
    <x v="1"/>
  </r>
  <r>
    <n v="155.65000000000009"/>
    <e v="#N/A"/>
    <m/>
    <x v="2"/>
    <m/>
    <m/>
    <x v="1"/>
  </r>
  <r>
    <n v="91.15"/>
    <e v="#N/A"/>
    <m/>
    <x v="2"/>
    <m/>
    <m/>
    <x v="1"/>
  </r>
  <r>
    <n v="745.94"/>
    <e v="#N/A"/>
    <m/>
    <x v="2"/>
    <m/>
    <m/>
    <x v="1"/>
  </r>
  <r>
    <n v="827.15999999999985"/>
    <e v="#N/A"/>
    <m/>
    <x v="2"/>
    <m/>
    <m/>
    <x v="1"/>
  </r>
  <r>
    <m/>
    <m/>
    <m/>
    <x v="2"/>
    <m/>
    <m/>
    <x v="1"/>
  </r>
  <r>
    <m/>
    <m/>
    <m/>
    <x v="2"/>
    <m/>
    <m/>
    <x v="1"/>
  </r>
  <r>
    <n v="195.33999999999992"/>
    <e v="#N/A"/>
    <m/>
    <x v="2"/>
    <m/>
    <m/>
    <x v="1"/>
  </r>
  <r>
    <n v="1383.6100000000001"/>
    <e v="#N/A"/>
    <m/>
    <x v="2"/>
    <m/>
    <m/>
    <x v="1"/>
  </r>
  <r>
    <n v="448.67999999999995"/>
    <e v="#N/A"/>
    <m/>
    <x v="2"/>
    <m/>
    <m/>
    <x v="1"/>
  </r>
  <r>
    <n v="152.54999999999995"/>
    <e v="#N/A"/>
    <m/>
    <x v="2"/>
    <m/>
    <m/>
    <x v="1"/>
  </r>
  <r>
    <n v="1544.6100000000001"/>
    <e v="#N/A"/>
    <m/>
    <x v="2"/>
    <m/>
    <m/>
    <x v="1"/>
  </r>
  <r>
    <m/>
    <m/>
    <m/>
    <x v="2"/>
    <m/>
    <m/>
    <x v="1"/>
  </r>
  <r>
    <n v="1630.25"/>
    <e v="#N/A"/>
    <m/>
    <x v="2"/>
    <m/>
    <m/>
    <x v="1"/>
  </r>
  <r>
    <n v="709.34"/>
    <e v="#N/A"/>
    <m/>
    <x v="2"/>
    <m/>
    <m/>
    <x v="1"/>
  </r>
  <r>
    <n v="356.5"/>
    <e v="#N/A"/>
    <m/>
    <x v="2"/>
    <m/>
    <m/>
    <x v="1"/>
  </r>
  <r>
    <n v="299.27"/>
    <e v="#N/A"/>
    <m/>
    <x v="2"/>
    <m/>
    <m/>
    <x v="1"/>
  </r>
  <r>
    <n v="75.480000000000018"/>
    <e v="#N/A"/>
    <m/>
    <x v="2"/>
    <m/>
    <m/>
    <x v="1"/>
  </r>
  <r>
    <n v="4.8"/>
    <e v="#N/A"/>
    <m/>
    <x v="2"/>
    <m/>
    <m/>
    <x v="1"/>
  </r>
  <r>
    <n v="129.01"/>
    <e v="#N/A"/>
    <m/>
    <x v="2"/>
    <m/>
    <m/>
    <x v="1"/>
  </r>
  <r>
    <n v="143.82"/>
    <e v="#N/A"/>
    <m/>
    <x v="2"/>
    <m/>
    <m/>
    <x v="1"/>
  </r>
  <r>
    <n v="751.02"/>
    <e v="#N/A"/>
    <m/>
    <x v="2"/>
    <m/>
    <m/>
    <x v="1"/>
  </r>
  <r>
    <n v="1383.6100000000001"/>
    <e v="#N/A"/>
    <m/>
    <x v="2"/>
    <m/>
    <m/>
    <x v="1"/>
  </r>
  <r>
    <n v="1592.19"/>
    <e v="#N/A"/>
    <m/>
    <x v="2"/>
    <m/>
    <m/>
    <x v="1"/>
  </r>
  <r>
    <n v="167.20999999999998"/>
    <e v="#N/A"/>
    <m/>
    <x v="2"/>
    <m/>
    <m/>
    <x v="1"/>
  </r>
  <r>
    <n v="155.65000000000009"/>
    <e v="#N/A"/>
    <m/>
    <x v="2"/>
    <m/>
    <m/>
    <x v="1"/>
  </r>
  <r>
    <n v="509.97"/>
    <e v="#N/A"/>
    <m/>
    <x v="2"/>
    <m/>
    <m/>
    <x v="1"/>
  </r>
  <r>
    <n v="187.38999999999987"/>
    <e v="#N/A"/>
    <m/>
    <x v="2"/>
    <m/>
    <m/>
    <x v="1"/>
  </r>
  <r>
    <n v="450.77"/>
    <e v="#N/A"/>
    <m/>
    <x v="2"/>
    <m/>
    <m/>
    <x v="1"/>
  </r>
  <r>
    <n v="1010.02"/>
    <e v="#N/A"/>
    <m/>
    <x v="2"/>
    <m/>
    <m/>
    <x v="1"/>
  </r>
  <r>
    <n v="299.27"/>
    <e v="#N/A"/>
    <m/>
    <x v="2"/>
    <m/>
    <m/>
    <x v="1"/>
  </r>
  <r>
    <n v="1660.88"/>
    <e v="#N/A"/>
    <m/>
    <x v="2"/>
    <m/>
    <m/>
    <x v="1"/>
  </r>
  <r>
    <n v="903.11"/>
    <e v="#N/A"/>
    <m/>
    <x v="2"/>
    <m/>
    <m/>
    <x v="1"/>
  </r>
  <r>
    <n v="1010.02"/>
    <e v="#N/A"/>
    <m/>
    <x v="2"/>
    <m/>
    <m/>
    <x v="1"/>
  </r>
  <r>
    <n v="1215.3399999999999"/>
    <e v="#N/A"/>
    <m/>
    <x v="2"/>
    <m/>
    <m/>
    <x v="1"/>
  </r>
  <r>
    <n v="437.46"/>
    <e v="#N/A"/>
    <m/>
    <x v="2"/>
    <m/>
    <m/>
    <x v="1"/>
  </r>
  <r>
    <m/>
    <m/>
    <m/>
    <x v="2"/>
    <m/>
    <m/>
    <x v="1"/>
  </r>
  <r>
    <n v="547.28"/>
    <e v="#N/A"/>
    <m/>
    <x v="2"/>
    <m/>
    <m/>
    <x v="1"/>
  </r>
  <r>
    <n v="135.84999999999997"/>
    <e v="#N/A"/>
    <m/>
    <x v="2"/>
    <m/>
    <m/>
    <x v="1"/>
  </r>
  <r>
    <n v="1702.5499999999997"/>
    <e v="#N/A"/>
    <m/>
    <x v="2"/>
    <m/>
    <m/>
    <x v="1"/>
  </r>
  <r>
    <n v="448.67999999999995"/>
    <e v="#N/A"/>
    <m/>
    <x v="2"/>
    <m/>
    <m/>
    <x v="1"/>
  </r>
  <r>
    <n v="179.44"/>
    <e v="#N/A"/>
    <m/>
    <x v="2"/>
    <m/>
    <m/>
    <x v="1"/>
  </r>
  <r>
    <n v="471.6"/>
    <e v="#N/A"/>
    <m/>
    <x v="2"/>
    <m/>
    <m/>
    <x v="1"/>
  </r>
  <r>
    <n v="812.44"/>
    <e v="#N/A"/>
    <m/>
    <x v="2"/>
    <m/>
    <m/>
    <x v="1"/>
  </r>
  <r>
    <n v="431.33000000000004"/>
    <e v="#N/A"/>
    <m/>
    <x v="2"/>
    <m/>
    <m/>
    <x v="1"/>
  </r>
  <r>
    <n v="129.01"/>
    <e v="#N/A"/>
    <m/>
    <x v="2"/>
    <m/>
    <m/>
    <x v="1"/>
  </r>
  <r>
    <n v="64.92999999999995"/>
    <e v="#N/A"/>
    <m/>
    <x v="2"/>
    <m/>
    <m/>
    <x v="1"/>
  </r>
  <r>
    <n v="182.81000000000017"/>
    <e v="#N/A"/>
    <m/>
    <x v="2"/>
    <m/>
    <m/>
    <x v="1"/>
  </r>
  <r>
    <n v="641.64"/>
    <e v="#N/A"/>
    <m/>
    <x v="2"/>
    <m/>
    <m/>
    <x v="1"/>
  </r>
  <r>
    <n v="451.65000000000009"/>
    <e v="#N/A"/>
    <m/>
    <x v="2"/>
    <m/>
    <m/>
    <x v="1"/>
  </r>
  <r>
    <n v="431.33000000000004"/>
    <e v="#N/A"/>
    <m/>
    <x v="2"/>
    <m/>
    <m/>
    <x v="1"/>
  </r>
  <r>
    <n v="198.29000000000002"/>
    <e v="#N/A"/>
    <m/>
    <x v="2"/>
    <m/>
    <m/>
    <x v="1"/>
  </r>
  <r>
    <n v="356.5"/>
    <e v="#N/A"/>
    <m/>
    <x v="2"/>
    <m/>
    <m/>
    <x v="1"/>
  </r>
  <r>
    <n v="437.46"/>
    <e v="#N/A"/>
    <m/>
    <x v="2"/>
    <m/>
    <m/>
    <x v="1"/>
  </r>
  <r>
    <n v="830.2399999999999"/>
    <e v="#N/A"/>
    <m/>
    <x v="2"/>
    <m/>
    <m/>
    <x v="1"/>
  </r>
  <r>
    <n v="199.09999999999991"/>
    <e v="#N/A"/>
    <m/>
    <x v="2"/>
    <m/>
    <m/>
    <x v="1"/>
  </r>
  <r>
    <n v="745.94"/>
    <e v="#N/A"/>
    <m/>
    <x v="2"/>
    <m/>
    <m/>
    <x v="1"/>
  </r>
  <r>
    <n v="437.46"/>
    <e v="#N/A"/>
    <m/>
    <x v="2"/>
    <m/>
    <m/>
    <x v="1"/>
  </r>
  <r>
    <n v="451.65000000000009"/>
    <e v="#N/A"/>
    <m/>
    <x v="2"/>
    <m/>
    <m/>
    <x v="1"/>
  </r>
  <r>
    <n v="187.38999999999987"/>
    <e v="#N/A"/>
    <m/>
    <x v="2"/>
    <m/>
    <m/>
    <x v="1"/>
  </r>
  <r>
    <n v="91.15"/>
    <e v="#N/A"/>
    <m/>
    <x v="2"/>
    <m/>
    <m/>
    <x v="1"/>
  </r>
  <r>
    <n v="834.93999999999994"/>
    <e v="#N/A"/>
    <m/>
    <x v="2"/>
    <m/>
    <m/>
    <x v="1"/>
  </r>
  <r>
    <n v="15.080000000000005"/>
    <e v="#N/A"/>
    <m/>
    <x v="2"/>
    <m/>
    <m/>
    <x v="1"/>
  </r>
  <r>
    <n v="189.27999999999997"/>
    <e v="#N/A"/>
    <m/>
    <x v="2"/>
    <m/>
    <m/>
    <x v="1"/>
  </r>
  <r>
    <n v="1103.43"/>
    <e v="#N/A"/>
    <m/>
    <x v="2"/>
    <m/>
    <m/>
    <x v="1"/>
  </r>
  <r>
    <n v="133.38"/>
    <e v="#N/A"/>
    <m/>
    <x v="2"/>
    <m/>
    <m/>
    <x v="1"/>
  </r>
  <r>
    <n v="451.65000000000009"/>
    <e v="#N/A"/>
    <m/>
    <x v="2"/>
    <m/>
    <m/>
    <x v="1"/>
  </r>
  <r>
    <n v="64.92999999999995"/>
    <e v="#N/A"/>
    <m/>
    <x v="2"/>
    <m/>
    <m/>
    <x v="1"/>
  </r>
  <r>
    <n v="737.17000000000007"/>
    <e v="#N/A"/>
    <m/>
    <x v="2"/>
    <m/>
    <m/>
    <x v="1"/>
  </r>
  <r>
    <n v="1702.5499999999997"/>
    <e v="#N/A"/>
    <m/>
    <x v="2"/>
    <m/>
    <m/>
    <x v="1"/>
  </r>
  <r>
    <n v="693.76"/>
    <e v="#N/A"/>
    <m/>
    <x v="2"/>
    <m/>
    <m/>
    <x v="1"/>
  </r>
  <r>
    <n v="1408.91"/>
    <e v="#N/A"/>
    <m/>
    <x v="2"/>
    <m/>
    <m/>
    <x v="1"/>
  </r>
  <r>
    <n v="91.15"/>
    <e v="#N/A"/>
    <m/>
    <x v="2"/>
    <m/>
    <m/>
    <x v="1"/>
  </r>
  <r>
    <n v="437.46"/>
    <e v="#N/A"/>
    <m/>
    <x v="2"/>
    <m/>
    <m/>
    <x v="1"/>
  </r>
  <r>
    <n v="199.09999999999991"/>
    <e v="#N/A"/>
    <m/>
    <x v="2"/>
    <m/>
    <m/>
    <x v="1"/>
  </r>
  <r>
    <n v="189.27999999999997"/>
    <e v="#N/A"/>
    <m/>
    <x v="2"/>
    <m/>
    <m/>
    <x v="1"/>
  </r>
  <r>
    <n v="1279.3999999999999"/>
    <e v="#N/A"/>
    <m/>
    <x v="2"/>
    <m/>
    <m/>
    <x v="1"/>
  </r>
  <r>
    <n v="737.17000000000007"/>
    <e v="#N/A"/>
    <m/>
    <x v="2"/>
    <m/>
    <m/>
    <x v="1"/>
  </r>
  <r>
    <n v="25.089999999999989"/>
    <e v="#N/A"/>
    <m/>
    <x v="2"/>
    <m/>
    <m/>
    <x v="1"/>
  </r>
  <r>
    <n v="1630.25"/>
    <e v="#N/A"/>
    <m/>
    <x v="2"/>
    <m/>
    <m/>
    <x v="1"/>
  </r>
  <r>
    <n v="75.480000000000018"/>
    <e v="#N/A"/>
    <m/>
    <x v="2"/>
    <m/>
    <m/>
    <x v="1"/>
  </r>
  <r>
    <m/>
    <m/>
    <m/>
    <x v="2"/>
    <m/>
    <m/>
    <x v="1"/>
  </r>
  <r>
    <n v="152.54999999999995"/>
    <e v="#N/A"/>
    <m/>
    <x v="2"/>
    <m/>
    <m/>
    <x v="1"/>
  </r>
  <r>
    <n v="327.9799999999999"/>
    <e v="#N/A"/>
    <m/>
    <x v="2"/>
    <m/>
    <m/>
    <x v="1"/>
  </r>
  <r>
    <n v="14.229999999999997"/>
    <e v="#N/A"/>
    <m/>
    <x v="2"/>
    <m/>
    <m/>
    <x v="1"/>
  </r>
  <r>
    <n v="431.33000000000004"/>
    <e v="#N/A"/>
    <m/>
    <x v="2"/>
    <m/>
    <m/>
    <x v="1"/>
  </r>
  <r>
    <n v="198.29000000000002"/>
    <e v="#N/A"/>
    <m/>
    <x v="2"/>
    <m/>
    <m/>
    <x v="1"/>
  </r>
  <r>
    <n v="1660.88"/>
    <e v="#N/A"/>
    <m/>
    <x v="2"/>
    <m/>
    <m/>
    <x v="1"/>
  </r>
  <r>
    <n v="187.38999999999987"/>
    <e v="#N/A"/>
    <m/>
    <x v="2"/>
    <m/>
    <m/>
    <x v="1"/>
  </r>
  <r>
    <n v="1055.82"/>
    <e v="#N/A"/>
    <m/>
    <x v="2"/>
    <m/>
    <m/>
    <x v="1"/>
  </r>
  <r>
    <n v="445.20999999999992"/>
    <e v="#N/A"/>
    <m/>
    <x v="2"/>
    <m/>
    <m/>
    <x v="1"/>
  </r>
  <r>
    <n v="189.27999999999997"/>
    <e v="#N/A"/>
    <m/>
    <x v="2"/>
    <m/>
    <m/>
    <x v="1"/>
  </r>
  <r>
    <n v="198.22000000000003"/>
    <e v="#N/A"/>
    <m/>
    <x v="2"/>
    <m/>
    <m/>
    <x v="1"/>
  </r>
  <r>
    <n v="64.92999999999995"/>
    <e v="#N/A"/>
    <m/>
    <x v="2"/>
    <m/>
    <m/>
    <x v="1"/>
  </r>
  <r>
    <n v="182.81000000000017"/>
    <e v="#N/A"/>
    <m/>
    <x v="2"/>
    <m/>
    <m/>
    <x v="1"/>
  </r>
  <r>
    <n v="356.5"/>
    <e v="#N/A"/>
    <m/>
    <x v="2"/>
    <m/>
    <m/>
    <x v="1"/>
  </r>
  <r>
    <n v="450.77"/>
    <e v="#N/A"/>
    <m/>
    <x v="2"/>
    <m/>
    <m/>
    <x v="1"/>
  </r>
  <r>
    <n v="1702.5499999999997"/>
    <e v="#N/A"/>
    <m/>
    <x v="2"/>
    <m/>
    <m/>
    <x v="1"/>
  </r>
  <r>
    <n v="690.49"/>
    <e v="#N/A"/>
    <m/>
    <x v="2"/>
    <m/>
    <m/>
    <x v="1"/>
  </r>
  <r>
    <n v="1544.6100000000001"/>
    <e v="#N/A"/>
    <m/>
    <x v="2"/>
    <m/>
    <m/>
    <x v="1"/>
  </r>
  <r>
    <n v="110.80999999999995"/>
    <e v="#N/A"/>
    <m/>
    <x v="2"/>
    <m/>
    <m/>
    <x v="1"/>
  </r>
  <r>
    <n v="217.51"/>
    <e v="#N/A"/>
    <m/>
    <x v="2"/>
    <m/>
    <m/>
    <x v="1"/>
  </r>
  <r>
    <n v="872.8900000000001"/>
    <e v="#N/A"/>
    <m/>
    <x v="2"/>
    <m/>
    <m/>
    <x v="1"/>
  </r>
  <r>
    <n v="144.26"/>
    <e v="#N/A"/>
    <m/>
    <x v="2"/>
    <m/>
    <m/>
    <x v="1"/>
  </r>
  <r>
    <n v="693.76"/>
    <e v="#N/A"/>
    <m/>
    <x v="2"/>
    <m/>
    <m/>
    <x v="1"/>
  </r>
  <r>
    <n v="1630.25"/>
    <e v="#N/A"/>
    <m/>
    <x v="2"/>
    <m/>
    <m/>
    <x v="1"/>
  </r>
  <r>
    <m/>
    <m/>
    <m/>
    <x v="2"/>
    <m/>
    <m/>
    <x v="1"/>
  </r>
  <r>
    <n v="75.75"/>
    <e v="#N/A"/>
    <m/>
    <x v="2"/>
    <m/>
    <m/>
    <x v="1"/>
  </r>
  <r>
    <n v="1544.6100000000001"/>
    <e v="#N/A"/>
    <m/>
    <x v="2"/>
    <m/>
    <m/>
    <x v="1"/>
  </r>
  <r>
    <n v="75.480000000000018"/>
    <e v="#N/A"/>
    <m/>
    <x v="2"/>
    <m/>
    <m/>
    <x v="1"/>
  </r>
  <r>
    <n v="872.8900000000001"/>
    <e v="#N/A"/>
    <m/>
    <x v="2"/>
    <m/>
    <m/>
    <x v="1"/>
  </r>
  <r>
    <n v="25.089999999999989"/>
    <e v="#N/A"/>
    <m/>
    <x v="2"/>
    <m/>
    <m/>
    <x v="1"/>
  </r>
  <r>
    <n v="1028.76"/>
    <e v="#N/A"/>
    <m/>
    <x v="2"/>
    <m/>
    <m/>
    <x v="1"/>
  </r>
  <r>
    <n v="471.6"/>
    <e v="#N/A"/>
    <m/>
    <x v="2"/>
    <m/>
    <m/>
    <x v="1"/>
  </r>
  <r>
    <n v="75.480000000000018"/>
    <e v="#N/A"/>
    <m/>
    <x v="2"/>
    <m/>
    <m/>
    <x v="1"/>
  </r>
  <r>
    <n v="182.81000000000017"/>
    <e v="#N/A"/>
    <m/>
    <x v="2"/>
    <m/>
    <m/>
    <x v="1"/>
  </r>
  <r>
    <n v="751.02"/>
    <e v="#N/A"/>
    <m/>
    <x v="2"/>
    <m/>
    <m/>
    <x v="1"/>
  </r>
  <r>
    <n v="72.599999999999966"/>
    <e v="#N/A"/>
    <m/>
    <x v="2"/>
    <m/>
    <m/>
    <x v="1"/>
  </r>
  <r>
    <n v="64.509999999999991"/>
    <e v="#N/A"/>
    <m/>
    <x v="2"/>
    <m/>
    <m/>
    <x v="1"/>
  </r>
  <r>
    <m/>
    <m/>
    <m/>
    <x v="2"/>
    <m/>
    <m/>
    <x v="1"/>
  </r>
  <r>
    <n v="327.9799999999999"/>
    <e v="#N/A"/>
    <m/>
    <x v="2"/>
    <m/>
    <m/>
    <x v="1"/>
  </r>
  <r>
    <n v="1702.5499999999997"/>
    <e v="#N/A"/>
    <m/>
    <x v="2"/>
    <m/>
    <m/>
    <x v="1"/>
  </r>
  <r>
    <n v="502.47"/>
    <e v="#N/A"/>
    <m/>
    <x v="2"/>
    <m/>
    <m/>
    <x v="1"/>
  </r>
  <r>
    <n v="199.09999999999991"/>
    <e v="#N/A"/>
    <m/>
    <x v="2"/>
    <m/>
    <m/>
    <x v="1"/>
  </r>
  <r>
    <n v="15.080000000000005"/>
    <e v="#N/A"/>
    <m/>
    <x v="2"/>
    <m/>
    <m/>
    <x v="1"/>
  </r>
  <r>
    <n v="104.24000000000001"/>
    <e v="#N/A"/>
    <m/>
    <x v="2"/>
    <m/>
    <m/>
    <x v="1"/>
  </r>
  <r>
    <n v="812.44"/>
    <e v="#N/A"/>
    <m/>
    <x v="2"/>
    <m/>
    <m/>
    <x v="1"/>
  </r>
  <r>
    <n v="547.28"/>
    <e v="#N/A"/>
    <m/>
    <x v="2"/>
    <m/>
    <m/>
    <x v="1"/>
  </r>
  <r>
    <n v="448.67999999999995"/>
    <e v="#N/A"/>
    <m/>
    <x v="2"/>
    <m/>
    <m/>
    <x v="1"/>
  </r>
  <r>
    <m/>
    <m/>
    <m/>
    <x v="2"/>
    <m/>
    <m/>
    <x v="1"/>
  </r>
  <r>
    <n v="114.93"/>
    <e v="#N/A"/>
    <m/>
    <x v="2"/>
    <m/>
    <m/>
    <x v="1"/>
  </r>
  <r>
    <n v="957.02"/>
    <e v="#N/A"/>
    <m/>
    <x v="2"/>
    <m/>
    <m/>
    <x v="1"/>
  </r>
  <r>
    <n v="195.33999999999992"/>
    <e v="#N/A"/>
    <m/>
    <x v="2"/>
    <m/>
    <m/>
    <x v="1"/>
  </r>
  <r>
    <n v="104.24000000000001"/>
    <e v="#N/A"/>
    <m/>
    <x v="2"/>
    <m/>
    <m/>
    <x v="1"/>
  </r>
  <r>
    <n v="471.6"/>
    <e v="#N/A"/>
    <m/>
    <x v="2"/>
    <m/>
    <m/>
    <x v="1"/>
  </r>
  <r>
    <n v="356.5"/>
    <e v="#N/A"/>
    <m/>
    <x v="2"/>
    <m/>
    <m/>
    <x v="1"/>
  </r>
  <r>
    <n v="309.80999999999995"/>
    <e v="#N/A"/>
    <m/>
    <x v="2"/>
    <m/>
    <m/>
    <x v="1"/>
  </r>
  <r>
    <n v="14.229999999999997"/>
    <e v="#N/A"/>
    <m/>
    <x v="2"/>
    <m/>
    <m/>
    <x v="1"/>
  </r>
  <r>
    <n v="812.44"/>
    <e v="#N/A"/>
    <m/>
    <x v="2"/>
    <m/>
    <m/>
    <x v="1"/>
  </r>
  <r>
    <n v="144.26"/>
    <e v="#N/A"/>
    <m/>
    <x v="2"/>
    <m/>
    <m/>
    <x v="1"/>
  </r>
  <r>
    <n v="182.81000000000017"/>
    <e v="#N/A"/>
    <m/>
    <x v="2"/>
    <m/>
    <m/>
    <x v="1"/>
  </r>
  <r>
    <n v="737.56999999999994"/>
    <e v="#N/A"/>
    <m/>
    <x v="2"/>
    <m/>
    <m/>
    <x v="1"/>
  </r>
  <r>
    <n v="817.36"/>
    <e v="#N/A"/>
    <m/>
    <x v="2"/>
    <m/>
    <m/>
    <x v="1"/>
  </r>
  <r>
    <n v="209.84000000000003"/>
    <e v="#N/A"/>
    <m/>
    <x v="2"/>
    <m/>
    <m/>
    <x v="1"/>
  </r>
  <r>
    <n v="187.38999999999987"/>
    <e v="#N/A"/>
    <m/>
    <x v="2"/>
    <m/>
    <m/>
    <x v="1"/>
  </r>
  <r>
    <n v="1383.6100000000001"/>
    <e v="#N/A"/>
    <m/>
    <x v="2"/>
    <m/>
    <m/>
    <x v="1"/>
  </r>
  <r>
    <n v="817.36"/>
    <e v="#N/A"/>
    <m/>
    <x v="2"/>
    <m/>
    <m/>
    <x v="1"/>
  </r>
  <r>
    <n v="110.80999999999995"/>
    <e v="#N/A"/>
    <m/>
    <x v="2"/>
    <m/>
    <m/>
    <x v="1"/>
  </r>
  <r>
    <n v="133.7800000000002"/>
    <e v="#N/A"/>
    <m/>
    <x v="2"/>
    <m/>
    <m/>
    <x v="1"/>
  </r>
  <r>
    <n v="128.45999999999992"/>
    <e v="#N/A"/>
    <m/>
    <x v="2"/>
    <m/>
    <m/>
    <x v="1"/>
  </r>
  <r>
    <m/>
    <m/>
    <m/>
    <x v="2"/>
    <m/>
    <m/>
    <x v="1"/>
  </r>
  <r>
    <n v="167.20999999999998"/>
    <e v="#N/A"/>
    <m/>
    <x v="2"/>
    <m/>
    <m/>
    <x v="1"/>
  </r>
  <r>
    <n v="179.44"/>
    <e v="#N/A"/>
    <m/>
    <x v="2"/>
    <m/>
    <m/>
    <x v="1"/>
  </r>
  <r>
    <n v="1544.6100000000001"/>
    <e v="#N/A"/>
    <m/>
    <x v="2"/>
    <m/>
    <m/>
    <x v="1"/>
  </r>
  <r>
    <n v="450.77"/>
    <e v="#N/A"/>
    <m/>
    <x v="2"/>
    <m/>
    <m/>
    <x v="1"/>
  </r>
  <r>
    <n v="451.65000000000009"/>
    <e v="#N/A"/>
    <m/>
    <x v="2"/>
    <m/>
    <m/>
    <x v="1"/>
  </r>
  <r>
    <n v="133.38"/>
    <e v="#N/A"/>
    <m/>
    <x v="2"/>
    <m/>
    <m/>
    <x v="1"/>
  </r>
  <r>
    <n v="471.6"/>
    <e v="#N/A"/>
    <m/>
    <x v="2"/>
    <m/>
    <m/>
    <x v="1"/>
  </r>
  <r>
    <n v="75.75"/>
    <e v="#N/A"/>
    <m/>
    <x v="2"/>
    <m/>
    <m/>
    <x v="1"/>
  </r>
  <r>
    <n v="182.81000000000017"/>
    <e v="#N/A"/>
    <m/>
    <x v="2"/>
    <m/>
    <m/>
    <x v="1"/>
  </r>
  <r>
    <n v="1215.3399999999999"/>
    <e v="#N/A"/>
    <m/>
    <x v="2"/>
    <m/>
    <m/>
    <x v="1"/>
  </r>
  <r>
    <n v="751.02"/>
    <e v="#N/A"/>
    <m/>
    <x v="2"/>
    <m/>
    <m/>
    <x v="1"/>
  </r>
  <r>
    <n v="812.44"/>
    <e v="#N/A"/>
    <m/>
    <x v="2"/>
    <m/>
    <m/>
    <x v="1"/>
  </r>
  <r>
    <n v="1544.6100000000001"/>
    <e v="#N/A"/>
    <m/>
    <x v="2"/>
    <m/>
    <m/>
    <x v="1"/>
  </r>
  <r>
    <n v="1702.5499999999997"/>
    <e v="#N/A"/>
    <m/>
    <x v="2"/>
    <m/>
    <m/>
    <x v="1"/>
  </r>
  <r>
    <m/>
    <m/>
    <m/>
    <x v="2"/>
    <m/>
    <m/>
    <x v="1"/>
  </r>
  <r>
    <n v="217.51"/>
    <e v="#N/A"/>
    <m/>
    <x v="2"/>
    <m/>
    <m/>
    <x v="1"/>
  </r>
  <r>
    <n v="167.20999999999998"/>
    <e v="#N/A"/>
    <m/>
    <x v="2"/>
    <m/>
    <m/>
    <x v="1"/>
  </r>
  <r>
    <n v="1408.91"/>
    <e v="#N/A"/>
    <m/>
    <x v="2"/>
    <m/>
    <m/>
    <x v="1"/>
  </r>
  <r>
    <n v="17.869999999999997"/>
    <e v="#N/A"/>
    <m/>
    <x v="2"/>
    <m/>
    <m/>
    <x v="1"/>
  </r>
  <r>
    <n v="133.38"/>
    <e v="#N/A"/>
    <m/>
    <x v="2"/>
    <m/>
    <m/>
    <x v="1"/>
  </r>
  <r>
    <n v="1544.6100000000001"/>
    <e v="#N/A"/>
    <m/>
    <x v="2"/>
    <m/>
    <m/>
    <x v="1"/>
  </r>
  <r>
    <m/>
    <m/>
    <m/>
    <x v="2"/>
    <m/>
    <m/>
    <x v="1"/>
  </r>
  <r>
    <n v="737.56999999999994"/>
    <e v="#N/A"/>
    <m/>
    <x v="2"/>
    <m/>
    <m/>
    <x v="1"/>
  </r>
  <r>
    <n v="110.80999999999995"/>
    <e v="#N/A"/>
    <m/>
    <x v="2"/>
    <m/>
    <m/>
    <x v="1"/>
  </r>
  <r>
    <n v="1103.43"/>
    <e v="#N/A"/>
    <m/>
    <x v="2"/>
    <m/>
    <m/>
    <x v="1"/>
  </r>
  <r>
    <n v="1383.6100000000001"/>
    <e v="#N/A"/>
    <m/>
    <x v="2"/>
    <m/>
    <m/>
    <x v="1"/>
  </r>
  <r>
    <n v="110.56"/>
    <e v="#N/A"/>
    <m/>
    <x v="2"/>
    <m/>
    <m/>
    <x v="1"/>
  </r>
  <r>
    <n v="1279.3999999999999"/>
    <e v="#N/A"/>
    <m/>
    <x v="2"/>
    <m/>
    <m/>
    <x v="1"/>
  </r>
  <r>
    <n v="1630.25"/>
    <e v="#N/A"/>
    <m/>
    <x v="2"/>
    <m/>
    <m/>
    <x v="1"/>
  </r>
  <r>
    <n v="199.09999999999991"/>
    <e v="#N/A"/>
    <m/>
    <x v="2"/>
    <m/>
    <m/>
    <x v="1"/>
  </r>
  <r>
    <n v="437.46"/>
    <e v="#N/A"/>
    <m/>
    <x v="2"/>
    <m/>
    <m/>
    <x v="1"/>
  </r>
  <r>
    <n v="445.20999999999992"/>
    <e v="#N/A"/>
    <m/>
    <x v="2"/>
    <m/>
    <m/>
    <x v="1"/>
  </r>
  <r>
    <n v="187.38999999999987"/>
    <e v="#N/A"/>
    <m/>
    <x v="2"/>
    <m/>
    <m/>
    <x v="1"/>
  </r>
  <r>
    <n v="1028.76"/>
    <e v="#N/A"/>
    <m/>
    <x v="2"/>
    <m/>
    <m/>
    <x v="1"/>
  </r>
  <r>
    <n v="4.8"/>
    <e v="#N/A"/>
    <m/>
    <x v="2"/>
    <m/>
    <m/>
    <x v="1"/>
  </r>
  <r>
    <n v="75.480000000000018"/>
    <e v="#N/A"/>
    <m/>
    <x v="2"/>
    <m/>
    <m/>
    <x v="1"/>
  </r>
  <r>
    <n v="1069.5500000000002"/>
    <e v="#N/A"/>
    <m/>
    <x v="2"/>
    <m/>
    <m/>
    <x v="1"/>
  </r>
  <r>
    <n v="448.67999999999995"/>
    <e v="#N/A"/>
    <m/>
    <x v="2"/>
    <m/>
    <m/>
    <x v="1"/>
  </r>
  <r>
    <n v="167.20999999999998"/>
    <e v="#N/A"/>
    <m/>
    <x v="2"/>
    <m/>
    <m/>
    <x v="1"/>
  </r>
  <r>
    <n v="502.47"/>
    <e v="#N/A"/>
    <m/>
    <x v="2"/>
    <m/>
    <m/>
    <x v="1"/>
  </r>
  <r>
    <n v="198.22000000000003"/>
    <e v="#N/A"/>
    <m/>
    <x v="2"/>
    <m/>
    <m/>
    <x v="1"/>
  </r>
  <r>
    <n v="72.599999999999966"/>
    <e v="#N/A"/>
    <m/>
    <x v="2"/>
    <m/>
    <m/>
    <x v="1"/>
  </r>
  <r>
    <n v="43.97"/>
    <e v="#N/A"/>
    <m/>
    <x v="2"/>
    <m/>
    <m/>
    <x v="1"/>
  </r>
  <r>
    <n v="135.84999999999997"/>
    <e v="#N/A"/>
    <m/>
    <x v="2"/>
    <m/>
    <m/>
    <x v="1"/>
  </r>
  <r>
    <n v="182.81000000000017"/>
    <e v="#N/A"/>
    <m/>
    <x v="2"/>
    <m/>
    <m/>
    <x v="1"/>
  </r>
  <r>
    <n v="431.33000000000004"/>
    <e v="#N/A"/>
    <m/>
    <x v="2"/>
    <m/>
    <m/>
    <x v="1"/>
  </r>
  <r>
    <n v="189.27999999999997"/>
    <e v="#N/A"/>
    <m/>
    <x v="2"/>
    <m/>
    <m/>
    <x v="1"/>
  </r>
  <r>
    <m/>
    <m/>
    <m/>
    <x v="2"/>
    <m/>
    <m/>
    <x v="1"/>
  </r>
  <r>
    <n v="45.960000000000008"/>
    <e v="#N/A"/>
    <m/>
    <x v="2"/>
    <m/>
    <m/>
    <x v="1"/>
  </r>
  <r>
    <n v="45.960000000000008"/>
    <e v="#N/A"/>
    <m/>
    <x v="2"/>
    <m/>
    <m/>
    <x v="1"/>
  </r>
  <r>
    <n v="451.65000000000009"/>
    <e v="#N/A"/>
    <m/>
    <x v="2"/>
    <m/>
    <m/>
    <x v="1"/>
  </r>
  <r>
    <n v="1592.19"/>
    <e v="#N/A"/>
    <m/>
    <x v="2"/>
    <m/>
    <m/>
    <x v="1"/>
  </r>
  <r>
    <n v="64.509999999999991"/>
    <e v="#N/A"/>
    <m/>
    <x v="2"/>
    <m/>
    <m/>
    <x v="1"/>
  </r>
  <r>
    <n v="1055.82"/>
    <e v="#N/A"/>
    <m/>
    <x v="2"/>
    <m/>
    <m/>
    <x v="1"/>
  </r>
  <r>
    <n v="451.65000000000009"/>
    <e v="#N/A"/>
    <m/>
    <x v="2"/>
    <m/>
    <m/>
    <x v="1"/>
  </r>
  <r>
    <n v="135.84999999999997"/>
    <e v="#N/A"/>
    <m/>
    <x v="2"/>
    <m/>
    <m/>
    <x v="1"/>
  </r>
  <r>
    <n v="129.01"/>
    <e v="#N/A"/>
    <m/>
    <x v="2"/>
    <m/>
    <m/>
    <x v="1"/>
  </r>
  <r>
    <n v="217.51"/>
    <e v="#N/A"/>
    <m/>
    <x v="2"/>
    <m/>
    <m/>
    <x v="1"/>
  </r>
  <r>
    <n v="43.97"/>
    <e v="#N/A"/>
    <m/>
    <x v="2"/>
    <m/>
    <m/>
    <x v="1"/>
  </r>
  <r>
    <n v="143.35999999999999"/>
    <e v="#N/A"/>
    <m/>
    <x v="2"/>
    <m/>
    <m/>
    <x v="1"/>
  </r>
  <r>
    <n v="167.20999999999998"/>
    <e v="#N/A"/>
    <m/>
    <x v="2"/>
    <m/>
    <m/>
    <x v="1"/>
  </r>
  <r>
    <n v="15.080000000000005"/>
    <e v="#N/A"/>
    <m/>
    <x v="2"/>
    <m/>
    <m/>
    <x v="1"/>
  </r>
  <r>
    <n v="830.2399999999999"/>
    <e v="#N/A"/>
    <m/>
    <x v="2"/>
    <m/>
    <m/>
    <x v="1"/>
  </r>
  <r>
    <n v="502.47"/>
    <e v="#N/A"/>
    <m/>
    <x v="2"/>
    <m/>
    <m/>
    <x v="1"/>
  </r>
  <r>
    <n v="445.20999999999992"/>
    <e v="#N/A"/>
    <m/>
    <x v="2"/>
    <m/>
    <m/>
    <x v="1"/>
  </r>
  <r>
    <n v="114.93"/>
    <e v="#N/A"/>
    <m/>
    <x v="2"/>
    <m/>
    <m/>
    <x v="1"/>
  </r>
  <r>
    <n v="199.09999999999991"/>
    <e v="#N/A"/>
    <m/>
    <x v="2"/>
    <m/>
    <m/>
    <x v="1"/>
  </r>
  <r>
    <n v="72.599999999999966"/>
    <e v="#N/A"/>
    <m/>
    <x v="2"/>
    <m/>
    <m/>
    <x v="1"/>
  </r>
  <r>
    <n v="830.2399999999999"/>
    <e v="#N/A"/>
    <m/>
    <x v="2"/>
    <m/>
    <m/>
    <x v="1"/>
  </r>
  <r>
    <n v="179.44"/>
    <e v="#N/A"/>
    <m/>
    <x v="2"/>
    <m/>
    <m/>
    <x v="1"/>
  </r>
  <r>
    <n v="471.6"/>
    <e v="#N/A"/>
    <m/>
    <x v="2"/>
    <m/>
    <m/>
    <x v="1"/>
  </r>
  <r>
    <n v="152.54999999999995"/>
    <e v="#N/A"/>
    <m/>
    <x v="2"/>
    <m/>
    <m/>
    <x v="1"/>
  </r>
  <r>
    <n v="450.77"/>
    <e v="#N/A"/>
    <m/>
    <x v="2"/>
    <m/>
    <m/>
    <x v="1"/>
  </r>
  <r>
    <n v="1544.6100000000001"/>
    <e v="#N/A"/>
    <m/>
    <x v="2"/>
    <m/>
    <m/>
    <x v="1"/>
  </r>
  <r>
    <m/>
    <m/>
    <m/>
    <x v="2"/>
    <m/>
    <m/>
    <x v="1"/>
  </r>
  <r>
    <n v="15.080000000000005"/>
    <e v="#N/A"/>
    <m/>
    <x v="2"/>
    <m/>
    <m/>
    <x v="1"/>
  </r>
  <r>
    <n v="451.65000000000009"/>
    <e v="#N/A"/>
    <m/>
    <x v="2"/>
    <m/>
    <m/>
    <x v="1"/>
  </r>
  <r>
    <n v="217.51"/>
    <e v="#N/A"/>
    <m/>
    <x v="2"/>
    <m/>
    <m/>
    <x v="1"/>
  </r>
  <r>
    <n v="139.2299999999999"/>
    <e v="#N/A"/>
    <m/>
    <x v="2"/>
    <m/>
    <m/>
    <x v="1"/>
  </r>
  <r>
    <n v="1612.25"/>
    <e v="#N/A"/>
    <m/>
    <x v="2"/>
    <m/>
    <m/>
    <x v="1"/>
  </r>
  <r>
    <n v="448.67999999999995"/>
    <e v="#N/A"/>
    <m/>
    <x v="2"/>
    <m/>
    <m/>
    <x v="1"/>
  </r>
  <r>
    <n v="64.92999999999995"/>
    <e v="#N/A"/>
    <m/>
    <x v="2"/>
    <m/>
    <m/>
    <x v="1"/>
  </r>
  <r>
    <n v="133.7800000000002"/>
    <e v="#N/A"/>
    <m/>
    <x v="2"/>
    <m/>
    <m/>
    <x v="1"/>
  </r>
  <r>
    <n v="187.38999999999987"/>
    <e v="#N/A"/>
    <m/>
    <x v="2"/>
    <m/>
    <m/>
    <x v="1"/>
  </r>
  <r>
    <n v="45.960000000000008"/>
    <e v="#N/A"/>
    <m/>
    <x v="2"/>
    <m/>
    <m/>
    <x v="1"/>
  </r>
  <r>
    <n v="1295.43"/>
    <e v="#N/A"/>
    <m/>
    <x v="2"/>
    <m/>
    <m/>
    <x v="1"/>
  </r>
  <r>
    <n v="583.2700000000001"/>
    <e v="#N/A"/>
    <m/>
    <x v="2"/>
    <m/>
    <m/>
    <x v="1"/>
  </r>
  <r>
    <n v="471.6"/>
    <e v="#N/A"/>
    <m/>
    <x v="2"/>
    <m/>
    <m/>
    <x v="1"/>
  </r>
  <r>
    <n v="139.2299999999999"/>
    <e v="#N/A"/>
    <m/>
    <x v="2"/>
    <m/>
    <m/>
    <x v="1"/>
  </r>
  <r>
    <n v="167.20999999999998"/>
    <e v="#N/A"/>
    <m/>
    <x v="2"/>
    <m/>
    <m/>
    <x v="1"/>
  </r>
  <r>
    <n v="1612.25"/>
    <e v="#N/A"/>
    <m/>
    <x v="2"/>
    <m/>
    <m/>
    <x v="1"/>
  </r>
  <r>
    <n v="195.33999999999992"/>
    <e v="#N/A"/>
    <m/>
    <x v="2"/>
    <m/>
    <m/>
    <x v="1"/>
  </r>
  <r>
    <n v="45.960000000000008"/>
    <e v="#N/A"/>
    <m/>
    <x v="2"/>
    <m/>
    <m/>
    <x v="1"/>
  </r>
  <r>
    <n v="1305.25"/>
    <e v="#N/A"/>
    <m/>
    <x v="2"/>
    <m/>
    <m/>
    <x v="1"/>
  </r>
  <r>
    <n v="1660.88"/>
    <e v="#N/A"/>
    <m/>
    <x v="2"/>
    <m/>
    <m/>
    <x v="1"/>
  </r>
  <r>
    <n v="110.56"/>
    <e v="#N/A"/>
    <m/>
    <x v="2"/>
    <m/>
    <m/>
    <x v="1"/>
  </r>
  <r>
    <n v="309.80999999999995"/>
    <e v="#N/A"/>
    <m/>
    <x v="2"/>
    <m/>
    <m/>
    <x v="1"/>
  </r>
  <r>
    <n v="817.36"/>
    <e v="#N/A"/>
    <m/>
    <x v="2"/>
    <m/>
    <m/>
    <x v="1"/>
  </r>
  <r>
    <n v="133.38"/>
    <e v="#N/A"/>
    <m/>
    <x v="2"/>
    <m/>
    <m/>
    <x v="1"/>
  </r>
  <r>
    <n v="751.02"/>
    <e v="#N/A"/>
    <m/>
    <x v="2"/>
    <m/>
    <m/>
    <x v="1"/>
  </r>
  <r>
    <m/>
    <m/>
    <m/>
    <x v="2"/>
    <m/>
    <m/>
    <x v="1"/>
  </r>
  <r>
    <n v="64.509999999999991"/>
    <e v="#N/A"/>
    <m/>
    <x v="2"/>
    <m/>
    <m/>
    <x v="1"/>
  </r>
  <r>
    <n v="574.62000000000012"/>
    <e v="#N/A"/>
    <m/>
    <x v="2"/>
    <m/>
    <m/>
    <x v="1"/>
  </r>
  <r>
    <n v="502.47"/>
    <e v="#N/A"/>
    <m/>
    <x v="2"/>
    <m/>
    <m/>
    <x v="1"/>
  </r>
  <r>
    <n v="1702.5499999999997"/>
    <e v="#N/A"/>
    <m/>
    <x v="2"/>
    <m/>
    <m/>
    <x v="1"/>
  </r>
  <r>
    <m/>
    <m/>
    <m/>
    <x v="2"/>
    <m/>
    <m/>
    <x v="1"/>
  </r>
  <r>
    <n v="641.64"/>
    <e v="#N/A"/>
    <m/>
    <x v="2"/>
    <m/>
    <m/>
    <x v="1"/>
  </r>
  <r>
    <n v="751.02"/>
    <e v="#N/A"/>
    <m/>
    <x v="2"/>
    <m/>
    <m/>
    <x v="1"/>
  </r>
  <r>
    <n v="64.92999999999995"/>
    <e v="#N/A"/>
    <m/>
    <x v="2"/>
    <m/>
    <m/>
    <x v="1"/>
  </r>
  <r>
    <n v="1215.3399999999999"/>
    <e v="#N/A"/>
    <m/>
    <x v="2"/>
    <m/>
    <m/>
    <x v="1"/>
  </r>
  <r>
    <n v="179.44"/>
    <e v="#N/A"/>
    <m/>
    <x v="2"/>
    <m/>
    <m/>
    <x v="1"/>
  </r>
  <r>
    <n v="1612.25"/>
    <e v="#N/A"/>
    <m/>
    <x v="2"/>
    <m/>
    <m/>
    <x v="1"/>
  </r>
  <r>
    <n v="547.28"/>
    <e v="#N/A"/>
    <m/>
    <x v="2"/>
    <m/>
    <m/>
    <x v="1"/>
  </r>
  <r>
    <n v="1630.25"/>
    <e v="#N/A"/>
    <m/>
    <x v="2"/>
    <m/>
    <m/>
    <x v="1"/>
  </r>
  <r>
    <n v="209.84000000000003"/>
    <e v="#N/A"/>
    <m/>
    <x v="2"/>
    <m/>
    <m/>
    <x v="1"/>
  </r>
  <r>
    <n v="133.38"/>
    <e v="#N/A"/>
    <m/>
    <x v="2"/>
    <m/>
    <m/>
    <x v="1"/>
  </r>
  <r>
    <n v="17.869999999999997"/>
    <e v="#N/A"/>
    <m/>
    <x v="2"/>
    <m/>
    <m/>
    <x v="1"/>
  </r>
  <r>
    <n v="45.960000000000008"/>
    <e v="#N/A"/>
    <m/>
    <x v="2"/>
    <m/>
    <m/>
    <x v="1"/>
  </r>
  <r>
    <m/>
    <m/>
    <m/>
    <x v="2"/>
    <m/>
    <m/>
    <x v="1"/>
  </r>
  <r>
    <n v="135.84999999999997"/>
    <e v="#N/A"/>
    <m/>
    <x v="2"/>
    <m/>
    <m/>
    <x v="1"/>
  </r>
  <r>
    <n v="737.17000000000007"/>
    <e v="#N/A"/>
    <m/>
    <x v="2"/>
    <m/>
    <m/>
    <x v="1"/>
  </r>
  <r>
    <n v="827.15999999999985"/>
    <e v="#N/A"/>
    <m/>
    <x v="2"/>
    <m/>
    <m/>
    <x v="1"/>
  </r>
  <r>
    <n v="709.34"/>
    <e v="#N/A"/>
    <m/>
    <x v="2"/>
    <m/>
    <m/>
    <x v="1"/>
  </r>
  <r>
    <n v="110.56"/>
    <e v="#N/A"/>
    <m/>
    <x v="2"/>
    <m/>
    <m/>
    <x v="1"/>
  </r>
  <r>
    <n v="152.54999999999995"/>
    <e v="#N/A"/>
    <m/>
    <x v="2"/>
    <m/>
    <m/>
    <x v="1"/>
  </r>
  <r>
    <n v="471.6"/>
    <e v="#N/A"/>
    <m/>
    <x v="2"/>
    <m/>
    <m/>
    <x v="1"/>
  </r>
  <r>
    <n v="1230.3000000000002"/>
    <e v="#N/A"/>
    <m/>
    <x v="2"/>
    <m/>
    <m/>
    <x v="1"/>
  </r>
  <r>
    <n v="327.9799999999999"/>
    <e v="#N/A"/>
    <m/>
    <x v="2"/>
    <m/>
    <m/>
    <x v="1"/>
  </r>
  <r>
    <n v="817.36"/>
    <e v="#N/A"/>
    <m/>
    <x v="2"/>
    <m/>
    <m/>
    <x v="1"/>
  </r>
  <r>
    <n v="327.9799999999999"/>
    <e v="#N/A"/>
    <m/>
    <x v="2"/>
    <m/>
    <m/>
    <x v="1"/>
  </r>
  <r>
    <n v="75.75"/>
    <e v="#N/A"/>
    <m/>
    <x v="2"/>
    <m/>
    <m/>
    <x v="1"/>
  </r>
  <r>
    <n v="830.2399999999999"/>
    <e v="#N/A"/>
    <m/>
    <x v="2"/>
    <m/>
    <m/>
    <x v="1"/>
  </r>
  <r>
    <n v="143.35999999999999"/>
    <e v="#N/A"/>
    <m/>
    <x v="2"/>
    <m/>
    <m/>
    <x v="1"/>
  </r>
  <r>
    <n v="509.97"/>
    <e v="#N/A"/>
    <m/>
    <x v="2"/>
    <m/>
    <m/>
    <x v="1"/>
  </r>
  <r>
    <n v="187.38999999999987"/>
    <e v="#N/A"/>
    <m/>
    <x v="2"/>
    <m/>
    <m/>
    <x v="1"/>
  </r>
  <r>
    <n v="75.139999999999986"/>
    <e v="#N/A"/>
    <m/>
    <x v="2"/>
    <m/>
    <m/>
    <x v="1"/>
  </r>
  <r>
    <n v="64.92999999999995"/>
    <e v="#N/A"/>
    <m/>
    <x v="2"/>
    <m/>
    <m/>
    <x v="1"/>
  </r>
  <r>
    <n v="802.26"/>
    <e v="#N/A"/>
    <m/>
    <x v="2"/>
    <m/>
    <m/>
    <x v="1"/>
  </r>
  <r>
    <n v="690.49"/>
    <e v="#N/A"/>
    <m/>
    <x v="2"/>
    <m/>
    <m/>
    <x v="1"/>
  </r>
  <r>
    <n v="64.92999999999995"/>
    <e v="#N/A"/>
    <m/>
    <x v="2"/>
    <m/>
    <m/>
    <x v="1"/>
  </r>
  <r>
    <n v="817.36"/>
    <e v="#N/A"/>
    <m/>
    <x v="2"/>
    <m/>
    <m/>
    <x v="1"/>
  </r>
  <r>
    <n v="327.9799999999999"/>
    <e v="#N/A"/>
    <m/>
    <x v="2"/>
    <m/>
    <m/>
    <x v="1"/>
  </r>
  <r>
    <n v="1230.3000000000002"/>
    <e v="#N/A"/>
    <m/>
    <x v="2"/>
    <m/>
    <m/>
    <x v="1"/>
  </r>
  <r>
    <n v="693.76"/>
    <e v="#N/A"/>
    <m/>
    <x v="2"/>
    <m/>
    <m/>
    <x v="1"/>
  </r>
  <r>
    <n v="104.24000000000001"/>
    <e v="#N/A"/>
    <m/>
    <x v="2"/>
    <m/>
    <m/>
    <x v="1"/>
  </r>
  <r>
    <n v="1660.88"/>
    <e v="#N/A"/>
    <m/>
    <x v="2"/>
    <m/>
    <m/>
    <x v="1"/>
  </r>
  <r>
    <n v="827.15999999999985"/>
    <e v="#N/A"/>
    <m/>
    <x v="2"/>
    <m/>
    <m/>
    <x v="1"/>
  </r>
  <r>
    <n v="745.94"/>
    <e v="#N/A"/>
    <m/>
    <x v="2"/>
    <m/>
    <m/>
    <x v="1"/>
  </r>
  <r>
    <n v="827.15999999999985"/>
    <e v="#N/A"/>
    <m/>
    <x v="2"/>
    <m/>
    <m/>
    <x v="1"/>
  </r>
  <r>
    <n v="872.8900000000001"/>
    <e v="#N/A"/>
    <m/>
    <x v="2"/>
    <m/>
    <m/>
    <x v="1"/>
  </r>
  <r>
    <n v="57.72999999999999"/>
    <e v="#N/A"/>
    <m/>
    <x v="2"/>
    <m/>
    <m/>
    <x v="1"/>
  </r>
  <r>
    <n v="327.9799999999999"/>
    <e v="#N/A"/>
    <m/>
    <x v="2"/>
    <m/>
    <m/>
    <x v="1"/>
  </r>
  <r>
    <n v="448.67999999999995"/>
    <e v="#N/A"/>
    <m/>
    <x v="2"/>
    <m/>
    <m/>
    <x v="1"/>
  </r>
  <r>
    <n v="1230.3000000000002"/>
    <e v="#N/A"/>
    <m/>
    <x v="2"/>
    <m/>
    <m/>
    <x v="1"/>
  </r>
  <r>
    <n v="448.67999999999995"/>
    <e v="#N/A"/>
    <m/>
    <x v="2"/>
    <m/>
    <m/>
    <x v="1"/>
  </r>
  <r>
    <n v="1055.82"/>
    <e v="#N/A"/>
    <m/>
    <x v="2"/>
    <m/>
    <m/>
    <x v="1"/>
  </r>
  <r>
    <n v="448.67999999999995"/>
    <e v="#N/A"/>
    <m/>
    <x v="2"/>
    <m/>
    <m/>
    <x v="1"/>
  </r>
  <r>
    <n v="189.27999999999997"/>
    <e v="#N/A"/>
    <m/>
    <x v="2"/>
    <m/>
    <m/>
    <x v="1"/>
  </r>
  <r>
    <n v="72.599999999999966"/>
    <e v="#N/A"/>
    <m/>
    <x v="2"/>
    <m/>
    <m/>
    <x v="1"/>
  </r>
  <r>
    <n v="1230.3000000000002"/>
    <e v="#N/A"/>
    <m/>
    <x v="2"/>
    <m/>
    <m/>
    <x v="1"/>
  </r>
  <r>
    <n v="1069.5500000000002"/>
    <e v="#N/A"/>
    <m/>
    <x v="2"/>
    <m/>
    <m/>
    <x v="1"/>
  </r>
  <r>
    <n v="693.76"/>
    <e v="#N/A"/>
    <m/>
    <x v="2"/>
    <m/>
    <m/>
    <x v="1"/>
  </r>
  <r>
    <n v="195.33999999999992"/>
    <e v="#N/A"/>
    <m/>
    <x v="2"/>
    <m/>
    <m/>
    <x v="1"/>
  </r>
  <r>
    <n v="152.54999999999995"/>
    <e v="#N/A"/>
    <m/>
    <x v="2"/>
    <m/>
    <m/>
    <x v="1"/>
  </r>
  <r>
    <n v="1592.19"/>
    <e v="#N/A"/>
    <m/>
    <x v="2"/>
    <m/>
    <m/>
    <x v="1"/>
  </r>
  <r>
    <n v="450.77"/>
    <e v="#N/A"/>
    <m/>
    <x v="2"/>
    <m/>
    <m/>
    <x v="1"/>
  </r>
  <r>
    <n v="75.75"/>
    <e v="#N/A"/>
    <m/>
    <x v="2"/>
    <m/>
    <m/>
    <x v="1"/>
  </r>
  <r>
    <n v="91.15"/>
    <e v="#N/A"/>
    <m/>
    <x v="2"/>
    <m/>
    <m/>
    <x v="1"/>
  </r>
  <r>
    <n v="690.49"/>
    <e v="#N/A"/>
    <m/>
    <x v="2"/>
    <m/>
    <m/>
    <x v="1"/>
  </r>
  <r>
    <n v="1103.43"/>
    <e v="#N/A"/>
    <m/>
    <x v="2"/>
    <m/>
    <m/>
    <x v="1"/>
  </r>
  <r>
    <n v="1612.25"/>
    <e v="#N/A"/>
    <m/>
    <x v="2"/>
    <m/>
    <m/>
    <x v="1"/>
  </r>
  <r>
    <n v="57.72999999999999"/>
    <e v="#N/A"/>
    <m/>
    <x v="2"/>
    <m/>
    <m/>
    <x v="1"/>
  </r>
  <r>
    <n v="135.84999999999997"/>
    <e v="#N/A"/>
    <m/>
    <x v="2"/>
    <m/>
    <m/>
    <x v="1"/>
  </r>
  <r>
    <n v="114.93"/>
    <e v="#N/A"/>
    <m/>
    <x v="2"/>
    <m/>
    <m/>
    <x v="1"/>
  </r>
  <r>
    <n v="1010.02"/>
    <e v="#N/A"/>
    <m/>
    <x v="2"/>
    <m/>
    <m/>
    <x v="1"/>
  </r>
  <r>
    <n v="737.17000000000007"/>
    <e v="#N/A"/>
    <m/>
    <x v="2"/>
    <m/>
    <m/>
    <x v="1"/>
  </r>
  <r>
    <m/>
    <m/>
    <m/>
    <x v="2"/>
    <m/>
    <m/>
    <x v="1"/>
  </r>
  <r>
    <n v="110.56"/>
    <e v="#N/A"/>
    <m/>
    <x v="2"/>
    <m/>
    <m/>
    <x v="1"/>
  </r>
  <r>
    <n v="1103.43"/>
    <e v="#N/A"/>
    <m/>
    <x v="2"/>
    <m/>
    <m/>
    <x v="1"/>
  </r>
  <r>
    <n v="309.80999999999995"/>
    <e v="#N/A"/>
    <m/>
    <x v="2"/>
    <m/>
    <m/>
    <x v="1"/>
  </r>
  <r>
    <n v="195.33999999999992"/>
    <e v="#N/A"/>
    <m/>
    <x v="2"/>
    <m/>
    <m/>
    <x v="1"/>
  </r>
  <r>
    <n v="187.38999999999987"/>
    <e v="#N/A"/>
    <m/>
    <x v="2"/>
    <m/>
    <m/>
    <x v="1"/>
  </r>
  <r>
    <n v="209.84000000000003"/>
    <e v="#N/A"/>
    <m/>
    <x v="2"/>
    <m/>
    <m/>
    <x v="1"/>
  </r>
  <r>
    <n v="41.129999999999995"/>
    <e v="#N/A"/>
    <m/>
    <x v="2"/>
    <m/>
    <m/>
    <x v="1"/>
  </r>
  <r>
    <n v="771.12"/>
    <e v="#N/A"/>
    <m/>
    <x v="2"/>
    <m/>
    <m/>
    <x v="1"/>
  </r>
  <r>
    <n v="817.36"/>
    <e v="#N/A"/>
    <m/>
    <x v="2"/>
    <m/>
    <m/>
    <x v="1"/>
  </r>
  <r>
    <n v="745.94"/>
    <e v="#N/A"/>
    <m/>
    <x v="2"/>
    <m/>
    <m/>
    <x v="1"/>
  </r>
  <r>
    <n v="90.099999999999966"/>
    <e v="#N/A"/>
    <m/>
    <x v="2"/>
    <m/>
    <m/>
    <x v="1"/>
  </r>
  <r>
    <n v="1630.25"/>
    <e v="#N/A"/>
    <m/>
    <x v="2"/>
    <m/>
    <m/>
    <x v="1"/>
  </r>
  <r>
    <n v="437.46"/>
    <e v="#N/A"/>
    <m/>
    <x v="2"/>
    <m/>
    <m/>
    <x v="1"/>
  </r>
  <r>
    <m/>
    <m/>
    <m/>
    <x v="2"/>
    <m/>
    <m/>
    <x v="1"/>
  </r>
  <r>
    <n v="771.12"/>
    <e v="#N/A"/>
    <m/>
    <x v="2"/>
    <m/>
    <m/>
    <x v="1"/>
  </r>
  <r>
    <n v="1660.88"/>
    <e v="#N/A"/>
    <m/>
    <x v="2"/>
    <m/>
    <m/>
    <x v="1"/>
  </r>
  <r>
    <n v="199.09999999999991"/>
    <e v="#N/A"/>
    <m/>
    <x v="2"/>
    <m/>
    <m/>
    <x v="1"/>
  </r>
  <r>
    <n v="693.76"/>
    <e v="#N/A"/>
    <m/>
    <x v="2"/>
    <m/>
    <m/>
    <x v="1"/>
  </r>
  <r>
    <n v="709.34"/>
    <e v="#N/A"/>
    <m/>
    <x v="2"/>
    <m/>
    <m/>
    <x v="1"/>
  </r>
  <r>
    <n v="198.22000000000003"/>
    <e v="#N/A"/>
    <m/>
    <x v="2"/>
    <m/>
    <m/>
    <x v="1"/>
  </r>
  <r>
    <n v="1230.27"/>
    <e v="#N/A"/>
    <m/>
    <x v="2"/>
    <m/>
    <m/>
    <x v="1"/>
  </r>
  <r>
    <n v="1630.25"/>
    <e v="#N/A"/>
    <m/>
    <x v="2"/>
    <m/>
    <m/>
    <x v="1"/>
  </r>
  <r>
    <n v="709.34"/>
    <e v="#N/A"/>
    <m/>
    <x v="2"/>
    <m/>
    <m/>
    <x v="1"/>
  </r>
  <r>
    <n v="72.599999999999966"/>
    <e v="#N/A"/>
    <m/>
    <x v="2"/>
    <m/>
    <m/>
    <x v="1"/>
  </r>
  <r>
    <n v="75.139999999999986"/>
    <e v="#N/A"/>
    <m/>
    <x v="2"/>
    <m/>
    <m/>
    <x v="1"/>
  </r>
  <r>
    <n v="1069.5500000000002"/>
    <e v="#N/A"/>
    <m/>
    <x v="2"/>
    <m/>
    <m/>
    <x v="1"/>
  </r>
  <r>
    <n v="445.20999999999992"/>
    <e v="#N/A"/>
    <m/>
    <x v="2"/>
    <m/>
    <m/>
    <x v="1"/>
  </r>
  <r>
    <n v="448.67999999999995"/>
    <e v="#N/A"/>
    <m/>
    <x v="2"/>
    <m/>
    <m/>
    <x v="1"/>
  </r>
  <r>
    <n v="1295.43"/>
    <e v="#N/A"/>
    <m/>
    <x v="2"/>
    <m/>
    <m/>
    <x v="1"/>
  </r>
  <r>
    <n v="133.38"/>
    <e v="#N/A"/>
    <m/>
    <x v="2"/>
    <m/>
    <m/>
    <x v="1"/>
  </r>
  <r>
    <n v="1028.76"/>
    <e v="#N/A"/>
    <m/>
    <x v="2"/>
    <m/>
    <m/>
    <x v="1"/>
  </r>
  <r>
    <n v="75.480000000000018"/>
    <e v="#N/A"/>
    <m/>
    <x v="2"/>
    <m/>
    <m/>
    <x v="1"/>
  </r>
  <r>
    <n v="128.45999999999992"/>
    <e v="#N/A"/>
    <m/>
    <x v="2"/>
    <m/>
    <m/>
    <x v="1"/>
  </r>
  <r>
    <n v="179.44"/>
    <e v="#N/A"/>
    <m/>
    <x v="2"/>
    <m/>
    <m/>
    <x v="1"/>
  </r>
  <r>
    <n v="64.92999999999995"/>
    <e v="#N/A"/>
    <m/>
    <x v="2"/>
    <m/>
    <m/>
    <x v="1"/>
  </r>
  <r>
    <n v="448.67999999999995"/>
    <e v="#N/A"/>
    <m/>
    <x v="2"/>
    <m/>
    <m/>
    <x v="1"/>
  </r>
  <r>
    <n v="1215.3399999999999"/>
    <e v="#N/A"/>
    <m/>
    <x v="2"/>
    <m/>
    <m/>
    <x v="1"/>
  </r>
  <r>
    <n v="135.84999999999997"/>
    <e v="#N/A"/>
    <m/>
    <x v="2"/>
    <m/>
    <m/>
    <x v="1"/>
  </r>
  <r>
    <n v="75.139999999999986"/>
    <e v="#N/A"/>
    <m/>
    <x v="2"/>
    <m/>
    <m/>
    <x v="1"/>
  </r>
  <r>
    <n v="133.7800000000002"/>
    <e v="#N/A"/>
    <m/>
    <x v="2"/>
    <m/>
    <m/>
    <x v="1"/>
  </r>
  <r>
    <n v="1028.76"/>
    <e v="#N/A"/>
    <m/>
    <x v="2"/>
    <m/>
    <m/>
    <x v="1"/>
  </r>
  <r>
    <n v="182.81000000000017"/>
    <e v="#N/A"/>
    <m/>
    <x v="2"/>
    <m/>
    <m/>
    <x v="1"/>
  </r>
  <r>
    <n v="139.2299999999999"/>
    <e v="#N/A"/>
    <m/>
    <x v="2"/>
    <m/>
    <m/>
    <x v="1"/>
  </r>
  <r>
    <n v="456.44999999999993"/>
    <e v="#N/A"/>
    <m/>
    <x v="2"/>
    <m/>
    <m/>
    <x v="1"/>
  </r>
  <r>
    <n v="872.8900000000001"/>
    <e v="#N/A"/>
    <m/>
    <x v="2"/>
    <m/>
    <m/>
    <x v="1"/>
  </r>
  <r>
    <n v="1408.91"/>
    <e v="#N/A"/>
    <m/>
    <x v="2"/>
    <m/>
    <m/>
    <x v="1"/>
  </r>
  <r>
    <n v="64.509999999999991"/>
    <e v="#N/A"/>
    <m/>
    <x v="2"/>
    <m/>
    <m/>
    <x v="1"/>
  </r>
  <r>
    <n v="114.93"/>
    <e v="#N/A"/>
    <m/>
    <x v="2"/>
    <m/>
    <m/>
    <x v="1"/>
  </r>
  <r>
    <n v="509.97"/>
    <e v="#N/A"/>
    <m/>
    <x v="2"/>
    <m/>
    <m/>
    <x v="1"/>
  </r>
  <r>
    <n v="1028.76"/>
    <e v="#N/A"/>
    <m/>
    <x v="2"/>
    <m/>
    <m/>
    <x v="1"/>
  </r>
  <r>
    <n v="75.139999999999986"/>
    <e v="#N/A"/>
    <m/>
    <x v="2"/>
    <m/>
    <m/>
    <x v="1"/>
  </r>
  <r>
    <n v="45.960000000000008"/>
    <e v="#N/A"/>
    <m/>
    <x v="2"/>
    <m/>
    <m/>
    <x v="1"/>
  </r>
  <r>
    <n v="309.80999999999995"/>
    <e v="#N/A"/>
    <m/>
    <x v="2"/>
    <m/>
    <m/>
    <x v="1"/>
  </r>
  <r>
    <n v="737.17000000000007"/>
    <e v="#N/A"/>
    <m/>
    <x v="2"/>
    <m/>
    <m/>
    <x v="1"/>
  </r>
  <r>
    <n v="72.599999999999966"/>
    <e v="#N/A"/>
    <m/>
    <x v="2"/>
    <m/>
    <m/>
    <x v="1"/>
  </r>
  <r>
    <n v="448.67999999999995"/>
    <e v="#N/A"/>
    <m/>
    <x v="2"/>
    <m/>
    <m/>
    <x v="1"/>
  </r>
  <r>
    <n v="187.38999999999987"/>
    <e v="#N/A"/>
    <m/>
    <x v="2"/>
    <m/>
    <m/>
    <x v="1"/>
  </r>
  <r>
    <n v="17.869999999999997"/>
    <e v="#N/A"/>
    <m/>
    <x v="2"/>
    <m/>
    <m/>
    <x v="1"/>
  </r>
  <r>
    <n v="75.139999999999986"/>
    <e v="#N/A"/>
    <m/>
    <x v="2"/>
    <m/>
    <m/>
    <x v="1"/>
  </r>
  <r>
    <n v="72.599999999999966"/>
    <e v="#N/A"/>
    <m/>
    <x v="2"/>
    <m/>
    <m/>
    <x v="1"/>
  </r>
  <r>
    <n v="155.65000000000009"/>
    <e v="#N/A"/>
    <m/>
    <x v="2"/>
    <m/>
    <m/>
    <x v="1"/>
  </r>
  <r>
    <n v="409.86000000000013"/>
    <e v="#N/A"/>
    <m/>
    <x v="2"/>
    <m/>
    <m/>
    <x v="1"/>
  </r>
  <r>
    <n v="574.62000000000012"/>
    <e v="#N/A"/>
    <m/>
    <x v="2"/>
    <m/>
    <m/>
    <x v="1"/>
  </r>
  <r>
    <n v="451.65000000000009"/>
    <e v="#N/A"/>
    <m/>
    <x v="2"/>
    <m/>
    <m/>
    <x v="1"/>
  </r>
  <r>
    <n v="133.38"/>
    <e v="#N/A"/>
    <m/>
    <x v="2"/>
    <m/>
    <m/>
    <x v="1"/>
  </r>
  <r>
    <n v="903.11"/>
    <e v="#N/A"/>
    <m/>
    <x v="2"/>
    <m/>
    <m/>
    <x v="1"/>
  </r>
  <r>
    <n v="25.089999999999989"/>
    <e v="#N/A"/>
    <m/>
    <x v="2"/>
    <m/>
    <m/>
    <x v="1"/>
  </r>
  <r>
    <n v="15.080000000000005"/>
    <e v="#N/A"/>
    <m/>
    <x v="2"/>
    <m/>
    <m/>
    <x v="1"/>
  </r>
  <r>
    <n v="431.33000000000004"/>
    <e v="#N/A"/>
    <m/>
    <x v="2"/>
    <m/>
    <m/>
    <x v="1"/>
  </r>
  <r>
    <n v="217.51"/>
    <e v="#N/A"/>
    <m/>
    <x v="2"/>
    <m/>
    <m/>
    <x v="1"/>
  </r>
  <r>
    <n v="547.28"/>
    <e v="#N/A"/>
    <m/>
    <x v="2"/>
    <m/>
    <m/>
    <x v="1"/>
  </r>
  <r>
    <n v="737.17000000000007"/>
    <e v="#N/A"/>
    <m/>
    <x v="2"/>
    <m/>
    <m/>
    <x v="1"/>
  </r>
  <r>
    <n v="57.72999999999999"/>
    <e v="#N/A"/>
    <m/>
    <x v="2"/>
    <m/>
    <m/>
    <x v="1"/>
  </r>
  <r>
    <m/>
    <m/>
    <m/>
    <x v="2"/>
    <m/>
    <m/>
    <x v="1"/>
  </r>
  <r>
    <n v="509.97"/>
    <e v="#N/A"/>
    <m/>
    <x v="2"/>
    <m/>
    <m/>
    <x v="1"/>
  </r>
  <r>
    <n v="135.84999999999997"/>
    <e v="#N/A"/>
    <m/>
    <x v="2"/>
    <m/>
    <m/>
    <x v="1"/>
  </r>
  <r>
    <n v="1660.88"/>
    <e v="#N/A"/>
    <m/>
    <x v="2"/>
    <m/>
    <m/>
    <x v="1"/>
  </r>
  <r>
    <n v="144.26"/>
    <e v="#N/A"/>
    <m/>
    <x v="2"/>
    <m/>
    <m/>
    <x v="1"/>
  </r>
  <r>
    <n v="1215.3399999999999"/>
    <e v="#N/A"/>
    <m/>
    <x v="2"/>
    <m/>
    <m/>
    <x v="1"/>
  </r>
  <r>
    <n v="45.960000000000008"/>
    <e v="#N/A"/>
    <m/>
    <x v="2"/>
    <m/>
    <m/>
    <x v="1"/>
  </r>
  <r>
    <n v="129.01"/>
    <e v="#N/A"/>
    <m/>
    <x v="2"/>
    <m/>
    <m/>
    <x v="1"/>
  </r>
  <r>
    <n v="690.49"/>
    <e v="#N/A"/>
    <m/>
    <x v="2"/>
    <m/>
    <m/>
    <x v="1"/>
  </r>
  <r>
    <n v="25.089999999999989"/>
    <e v="#N/A"/>
    <m/>
    <x v="2"/>
    <m/>
    <m/>
    <x v="1"/>
  </r>
  <r>
    <n v="25.089999999999989"/>
    <e v="#N/A"/>
    <m/>
    <x v="2"/>
    <m/>
    <m/>
    <x v="1"/>
  </r>
  <r>
    <n v="144.26"/>
    <e v="#N/A"/>
    <m/>
    <x v="2"/>
    <m/>
    <m/>
    <x v="1"/>
  </r>
  <r>
    <n v="1408.91"/>
    <e v="#N/A"/>
    <m/>
    <x v="2"/>
    <m/>
    <m/>
    <x v="1"/>
  </r>
  <r>
    <n v="1230.27"/>
    <e v="#N/A"/>
    <m/>
    <x v="2"/>
    <m/>
    <m/>
    <x v="1"/>
  </r>
  <r>
    <n v="299.27"/>
    <e v="#N/A"/>
    <m/>
    <x v="2"/>
    <m/>
    <m/>
    <x v="1"/>
  </r>
  <r>
    <n v="72.599999999999966"/>
    <e v="#N/A"/>
    <m/>
    <x v="2"/>
    <m/>
    <m/>
    <x v="1"/>
  </r>
  <r>
    <n v="872.8900000000001"/>
    <e v="#N/A"/>
    <m/>
    <x v="2"/>
    <m/>
    <m/>
    <x v="1"/>
  </r>
  <r>
    <n v="872.8900000000001"/>
    <e v="#N/A"/>
    <m/>
    <x v="2"/>
    <m/>
    <m/>
    <x v="1"/>
  </r>
  <r>
    <n v="1230.27"/>
    <e v="#N/A"/>
    <m/>
    <x v="2"/>
    <m/>
    <m/>
    <x v="1"/>
  </r>
  <r>
    <n v="450.77"/>
    <e v="#N/A"/>
    <m/>
    <x v="2"/>
    <m/>
    <m/>
    <x v="1"/>
  </r>
  <r>
    <n v="110.80999999999995"/>
    <e v="#N/A"/>
    <m/>
    <x v="2"/>
    <m/>
    <m/>
    <x v="1"/>
  </r>
  <r>
    <n v="64.509999999999991"/>
    <e v="#N/A"/>
    <m/>
    <x v="2"/>
    <m/>
    <m/>
    <x v="1"/>
  </r>
  <r>
    <n v="1612.25"/>
    <e v="#N/A"/>
    <m/>
    <x v="2"/>
    <m/>
    <m/>
    <x v="1"/>
  </r>
  <r>
    <n v="1305.25"/>
    <e v="#N/A"/>
    <m/>
    <x v="2"/>
    <m/>
    <m/>
    <x v="1"/>
  </r>
  <r>
    <n v="139.2299999999999"/>
    <e v="#N/A"/>
    <m/>
    <x v="2"/>
    <m/>
    <m/>
    <x v="1"/>
  </r>
  <r>
    <n v="182.81000000000017"/>
    <e v="#N/A"/>
    <m/>
    <x v="2"/>
    <m/>
    <m/>
    <x v="1"/>
  </r>
  <r>
    <n v="431.33000000000004"/>
    <e v="#N/A"/>
    <m/>
    <x v="2"/>
    <m/>
    <m/>
    <x v="1"/>
  </r>
  <r>
    <n v="45.960000000000008"/>
    <e v="#N/A"/>
    <m/>
    <x v="2"/>
    <m/>
    <m/>
    <x v="1"/>
  </r>
  <r>
    <n v="451.65000000000009"/>
    <e v="#N/A"/>
    <m/>
    <x v="2"/>
    <m/>
    <m/>
    <x v="1"/>
  </r>
  <r>
    <n v="1630.25"/>
    <e v="#N/A"/>
    <m/>
    <x v="2"/>
    <m/>
    <m/>
    <x v="1"/>
  </r>
  <r>
    <n v="1103.43"/>
    <e v="#N/A"/>
    <m/>
    <x v="2"/>
    <m/>
    <m/>
    <x v="1"/>
  </r>
  <r>
    <n v="459.46000000000015"/>
    <e v="#N/A"/>
    <m/>
    <x v="2"/>
    <m/>
    <m/>
    <x v="1"/>
  </r>
  <r>
    <n v="217.51"/>
    <e v="#N/A"/>
    <m/>
    <x v="2"/>
    <m/>
    <m/>
    <x v="1"/>
  </r>
  <r>
    <n v="1408.91"/>
    <e v="#N/A"/>
    <m/>
    <x v="2"/>
    <m/>
    <m/>
    <x v="1"/>
  </r>
  <r>
    <m/>
    <m/>
    <m/>
    <x v="2"/>
    <m/>
    <m/>
    <x v="1"/>
  </r>
  <r>
    <n v="1305.25"/>
    <e v="#N/A"/>
    <m/>
    <x v="2"/>
    <m/>
    <m/>
    <x v="1"/>
  </r>
  <r>
    <n v="15.080000000000005"/>
    <e v="#N/A"/>
    <m/>
    <x v="2"/>
    <m/>
    <m/>
    <x v="1"/>
  </r>
  <r>
    <n v="179.44"/>
    <e v="#N/A"/>
    <m/>
    <x v="2"/>
    <m/>
    <m/>
    <x v="1"/>
  </r>
  <r>
    <n v="15.080000000000005"/>
    <e v="#N/A"/>
    <m/>
    <x v="2"/>
    <m/>
    <m/>
    <x v="1"/>
  </r>
  <r>
    <n v="737.17000000000007"/>
    <e v="#N/A"/>
    <m/>
    <x v="2"/>
    <m/>
    <m/>
    <x v="1"/>
  </r>
  <r>
    <n v="15.080000000000005"/>
    <e v="#N/A"/>
    <m/>
    <x v="2"/>
    <m/>
    <m/>
    <x v="1"/>
  </r>
  <r>
    <n v="91.15"/>
    <e v="#N/A"/>
    <m/>
    <x v="2"/>
    <m/>
    <m/>
    <x v="1"/>
  </r>
  <r>
    <n v="91.15"/>
    <e v="#N/A"/>
    <m/>
    <x v="2"/>
    <m/>
    <m/>
    <x v="1"/>
  </r>
  <r>
    <n v="817.36"/>
    <e v="#N/A"/>
    <m/>
    <x v="2"/>
    <m/>
    <m/>
    <x v="1"/>
  </r>
  <r>
    <n v="456.44999999999993"/>
    <e v="#N/A"/>
    <m/>
    <x v="2"/>
    <m/>
    <m/>
    <x v="1"/>
  </r>
  <r>
    <n v="737.56999999999994"/>
    <e v="#N/A"/>
    <m/>
    <x v="2"/>
    <m/>
    <m/>
    <x v="1"/>
  </r>
  <r>
    <n v="133.7800000000002"/>
    <e v="#N/A"/>
    <m/>
    <x v="2"/>
    <m/>
    <m/>
    <x v="1"/>
  </r>
  <r>
    <n v="217.51"/>
    <e v="#N/A"/>
    <m/>
    <x v="2"/>
    <m/>
    <m/>
    <x v="1"/>
  </r>
  <r>
    <n v="1702.5499999999997"/>
    <e v="#N/A"/>
    <m/>
    <x v="2"/>
    <m/>
    <m/>
    <x v="1"/>
  </r>
  <r>
    <n v="139.2299999999999"/>
    <e v="#N/A"/>
    <m/>
    <x v="2"/>
    <m/>
    <m/>
    <x v="1"/>
  </r>
  <r>
    <n v="167.20999999999998"/>
    <e v="#N/A"/>
    <m/>
    <x v="2"/>
    <m/>
    <m/>
    <x v="1"/>
  </r>
  <r>
    <n v="1230.27"/>
    <e v="#N/A"/>
    <m/>
    <x v="2"/>
    <m/>
    <m/>
    <x v="1"/>
  </r>
  <r>
    <n v="15.080000000000005"/>
    <e v="#N/A"/>
    <m/>
    <x v="2"/>
    <m/>
    <m/>
    <x v="1"/>
  </r>
  <r>
    <n v="641.64"/>
    <e v="#N/A"/>
    <m/>
    <x v="2"/>
    <m/>
    <m/>
    <x v="1"/>
  </r>
  <r>
    <n v="110.80999999999995"/>
    <e v="#N/A"/>
    <m/>
    <x v="2"/>
    <m/>
    <m/>
    <x v="1"/>
  </r>
  <r>
    <n v="104.24000000000001"/>
    <e v="#N/A"/>
    <m/>
    <x v="2"/>
    <m/>
    <m/>
    <x v="1"/>
  </r>
  <r>
    <n v="431.33000000000004"/>
    <e v="#N/A"/>
    <m/>
    <x v="2"/>
    <m/>
    <m/>
    <x v="1"/>
  </r>
  <r>
    <n v="409.86000000000013"/>
    <e v="#N/A"/>
    <m/>
    <x v="2"/>
    <m/>
    <m/>
    <x v="1"/>
  </r>
  <r>
    <n v="459.46000000000015"/>
    <e v="#N/A"/>
    <m/>
    <x v="2"/>
    <m/>
    <m/>
    <x v="1"/>
  </r>
  <r>
    <n v="309.80999999999995"/>
    <e v="#N/A"/>
    <m/>
    <x v="2"/>
    <m/>
    <m/>
    <x v="1"/>
  </r>
  <r>
    <n v="198.22000000000003"/>
    <e v="#N/A"/>
    <m/>
    <x v="2"/>
    <m/>
    <m/>
    <x v="1"/>
  </r>
  <r>
    <n v="827.15999999999985"/>
    <e v="#N/A"/>
    <m/>
    <x v="2"/>
    <m/>
    <m/>
    <x v="1"/>
  </r>
  <r>
    <n v="64.92999999999995"/>
    <e v="#N/A"/>
    <m/>
    <x v="2"/>
    <m/>
    <m/>
    <x v="1"/>
  </r>
  <r>
    <n v="641.64"/>
    <e v="#N/A"/>
    <m/>
    <x v="2"/>
    <m/>
    <m/>
    <x v="1"/>
  </r>
  <r>
    <n v="15.080000000000005"/>
    <e v="#N/A"/>
    <m/>
    <x v="2"/>
    <m/>
    <m/>
    <x v="1"/>
  </r>
  <r>
    <n v="143.82"/>
    <e v="#N/A"/>
    <m/>
    <x v="2"/>
    <m/>
    <m/>
    <x v="1"/>
  </r>
  <r>
    <n v="709.34"/>
    <e v="#N/A"/>
    <m/>
    <x v="2"/>
    <m/>
    <m/>
    <x v="1"/>
  </r>
  <r>
    <n v="110.56"/>
    <e v="#N/A"/>
    <m/>
    <x v="2"/>
    <m/>
    <m/>
    <x v="1"/>
  </r>
  <r>
    <n v="72.599999999999966"/>
    <e v="#N/A"/>
    <m/>
    <x v="2"/>
    <m/>
    <m/>
    <x v="1"/>
  </r>
  <r>
    <n v="1103.43"/>
    <e v="#N/A"/>
    <m/>
    <x v="2"/>
    <m/>
    <m/>
    <x v="1"/>
  </r>
  <r>
    <n v="437.46"/>
    <e v="#N/A"/>
    <m/>
    <x v="2"/>
    <m/>
    <m/>
    <x v="1"/>
  </r>
  <r>
    <n v="737.56999999999994"/>
    <e v="#N/A"/>
    <m/>
    <x v="2"/>
    <m/>
    <m/>
    <x v="1"/>
  </r>
  <r>
    <n v="641.64"/>
    <e v="#N/A"/>
    <m/>
    <x v="2"/>
    <m/>
    <m/>
    <x v="1"/>
  </r>
  <r>
    <n v="1544.6100000000001"/>
    <e v="#N/A"/>
    <m/>
    <x v="2"/>
    <m/>
    <m/>
    <x v="1"/>
  </r>
  <r>
    <m/>
    <m/>
    <m/>
    <x v="2"/>
    <m/>
    <m/>
    <x v="1"/>
  </r>
  <r>
    <n v="1702.5499999999997"/>
    <e v="#N/A"/>
    <m/>
    <x v="2"/>
    <m/>
    <m/>
    <x v="1"/>
  </r>
  <r>
    <n v="189.27999999999997"/>
    <e v="#N/A"/>
    <m/>
    <x v="2"/>
    <m/>
    <m/>
    <x v="1"/>
  </r>
  <r>
    <n v="709.34"/>
    <e v="#N/A"/>
    <m/>
    <x v="2"/>
    <m/>
    <m/>
    <x v="1"/>
  </r>
  <r>
    <n v="445.20999999999992"/>
    <e v="#N/A"/>
    <m/>
    <x v="2"/>
    <m/>
    <m/>
    <x v="1"/>
  </r>
  <r>
    <n v="64.92999999999995"/>
    <e v="#N/A"/>
    <m/>
    <x v="2"/>
    <m/>
    <m/>
    <x v="1"/>
  </r>
  <r>
    <n v="509.97"/>
    <e v="#N/A"/>
    <m/>
    <x v="2"/>
    <m/>
    <m/>
    <x v="1"/>
  </r>
  <r>
    <n v="4.8"/>
    <e v="#N/A"/>
    <m/>
    <x v="2"/>
    <m/>
    <m/>
    <x v="1"/>
  </r>
  <r>
    <n v="737.17000000000007"/>
    <e v="#N/A"/>
    <m/>
    <x v="2"/>
    <m/>
    <m/>
    <x v="1"/>
  </r>
  <r>
    <n v="1660.88"/>
    <e v="#N/A"/>
    <m/>
    <x v="2"/>
    <m/>
    <m/>
    <x v="1"/>
  </r>
  <r>
    <n v="309.80999999999995"/>
    <e v="#N/A"/>
    <m/>
    <x v="2"/>
    <m/>
    <m/>
    <x v="1"/>
  </r>
  <r>
    <n v="189.27999999999997"/>
    <e v="#N/A"/>
    <m/>
    <x v="2"/>
    <m/>
    <m/>
    <x v="1"/>
  </r>
  <r>
    <n v="75.75"/>
    <e v="#N/A"/>
    <m/>
    <x v="2"/>
    <m/>
    <m/>
    <x v="1"/>
  </r>
  <r>
    <n v="693.76"/>
    <e v="#N/A"/>
    <m/>
    <x v="2"/>
    <m/>
    <m/>
    <x v="1"/>
  </r>
  <r>
    <n v="509.97"/>
    <e v="#N/A"/>
    <m/>
    <x v="2"/>
    <m/>
    <m/>
    <x v="1"/>
  </r>
  <r>
    <n v="693.76"/>
    <e v="#N/A"/>
    <m/>
    <x v="2"/>
    <m/>
    <m/>
    <x v="1"/>
  </r>
  <r>
    <n v="75.75"/>
    <e v="#N/A"/>
    <m/>
    <x v="2"/>
    <m/>
    <m/>
    <x v="1"/>
  </r>
  <r>
    <n v="445.20999999999992"/>
    <e v="#N/A"/>
    <m/>
    <x v="2"/>
    <m/>
    <m/>
    <x v="1"/>
  </r>
  <r>
    <n v="110.56"/>
    <e v="#N/A"/>
    <m/>
    <x v="2"/>
    <m/>
    <m/>
    <x v="1"/>
  </r>
  <r>
    <n v="91.15"/>
    <e v="#N/A"/>
    <m/>
    <x v="2"/>
    <m/>
    <m/>
    <x v="1"/>
  </r>
  <r>
    <n v="1279.3999999999999"/>
    <e v="#N/A"/>
    <m/>
    <x v="2"/>
    <m/>
    <m/>
    <x v="1"/>
  </r>
  <r>
    <n v="872.8900000000001"/>
    <e v="#N/A"/>
    <m/>
    <x v="2"/>
    <m/>
    <m/>
    <x v="1"/>
  </r>
  <r>
    <n v="41.129999999999995"/>
    <e v="#N/A"/>
    <m/>
    <x v="2"/>
    <m/>
    <m/>
    <x v="1"/>
  </r>
  <r>
    <n v="152.54999999999995"/>
    <e v="#N/A"/>
    <m/>
    <x v="2"/>
    <m/>
    <m/>
    <x v="1"/>
  </r>
  <r>
    <n v="1544.6100000000001"/>
    <e v="#N/A"/>
    <m/>
    <x v="2"/>
    <m/>
    <m/>
    <x v="1"/>
  </r>
  <r>
    <n v="1279.3999999999999"/>
    <e v="#N/A"/>
    <m/>
    <x v="2"/>
    <m/>
    <m/>
    <x v="1"/>
  </r>
  <r>
    <m/>
    <m/>
    <m/>
    <x v="2"/>
    <m/>
    <m/>
    <x v="1"/>
  </r>
  <r>
    <n v="155.65000000000009"/>
    <e v="#N/A"/>
    <m/>
    <x v="2"/>
    <m/>
    <m/>
    <x v="1"/>
  </r>
  <r>
    <n v="299.27"/>
    <e v="#N/A"/>
    <m/>
    <x v="2"/>
    <m/>
    <m/>
    <x v="1"/>
  </r>
  <r>
    <m/>
    <m/>
    <m/>
    <x v="2"/>
    <m/>
    <m/>
    <x v="1"/>
  </r>
  <r>
    <n v="812.44"/>
    <e v="#N/A"/>
    <m/>
    <x v="2"/>
    <m/>
    <m/>
    <x v="1"/>
  </r>
  <r>
    <n v="327.9799999999999"/>
    <e v="#N/A"/>
    <m/>
    <x v="2"/>
    <m/>
    <m/>
    <x v="1"/>
  </r>
  <r>
    <n v="1010.02"/>
    <e v="#N/A"/>
    <m/>
    <x v="2"/>
    <m/>
    <m/>
    <x v="1"/>
  </r>
  <r>
    <n v="448.67999999999995"/>
    <e v="#N/A"/>
    <m/>
    <x v="2"/>
    <m/>
    <m/>
    <x v="1"/>
  </r>
  <r>
    <n v="110.56"/>
    <e v="#N/A"/>
    <m/>
    <x v="2"/>
    <m/>
    <m/>
    <x v="1"/>
  </r>
  <r>
    <n v="309.80999999999995"/>
    <e v="#N/A"/>
    <m/>
    <x v="2"/>
    <m/>
    <m/>
    <x v="1"/>
  </r>
  <r>
    <m/>
    <m/>
    <m/>
    <x v="2"/>
    <m/>
    <m/>
    <x v="1"/>
  </r>
  <r>
    <n v="139.2299999999999"/>
    <e v="#N/A"/>
    <m/>
    <x v="2"/>
    <m/>
    <m/>
    <x v="1"/>
  </r>
  <r>
    <n v="445.20999999999992"/>
    <e v="#N/A"/>
    <m/>
    <x v="2"/>
    <m/>
    <m/>
    <x v="1"/>
  </r>
  <r>
    <n v="1295.43"/>
    <e v="#N/A"/>
    <m/>
    <x v="2"/>
    <m/>
    <m/>
    <x v="1"/>
  </r>
  <r>
    <n v="1230.3000000000002"/>
    <e v="#N/A"/>
    <m/>
    <x v="2"/>
    <m/>
    <m/>
    <x v="1"/>
  </r>
  <r>
    <n v="827.15999999999985"/>
    <e v="#N/A"/>
    <m/>
    <x v="2"/>
    <m/>
    <m/>
    <x v="1"/>
  </r>
  <r>
    <n v="1660.88"/>
    <e v="#N/A"/>
    <m/>
    <x v="2"/>
    <m/>
    <m/>
    <x v="1"/>
  </r>
  <r>
    <n v="903.11"/>
    <e v="#N/A"/>
    <m/>
    <x v="2"/>
    <m/>
    <m/>
    <x v="1"/>
  </r>
  <r>
    <n v="456.44999999999993"/>
    <e v="#N/A"/>
    <m/>
    <x v="2"/>
    <m/>
    <m/>
    <x v="1"/>
  </r>
  <r>
    <n v="812.44"/>
    <e v="#N/A"/>
    <m/>
    <x v="2"/>
    <m/>
    <m/>
    <x v="1"/>
  </r>
  <r>
    <n v="129.01"/>
    <e v="#N/A"/>
    <m/>
    <x v="2"/>
    <m/>
    <m/>
    <x v="1"/>
  </r>
  <r>
    <n v="1279.3999999999999"/>
    <e v="#N/A"/>
    <m/>
    <x v="2"/>
    <m/>
    <m/>
    <x v="1"/>
  </r>
  <r>
    <n v="583.2700000000001"/>
    <e v="#N/A"/>
    <m/>
    <x v="2"/>
    <m/>
    <m/>
    <x v="1"/>
  </r>
  <r>
    <n v="1295.43"/>
    <e v="#N/A"/>
    <m/>
    <x v="2"/>
    <m/>
    <m/>
    <x v="1"/>
  </r>
  <r>
    <n v="72.599999999999966"/>
    <e v="#N/A"/>
    <m/>
    <x v="2"/>
    <m/>
    <m/>
    <x v="1"/>
  </r>
  <r>
    <n v="802.26"/>
    <e v="#N/A"/>
    <m/>
    <x v="2"/>
    <m/>
    <m/>
    <x v="1"/>
  </r>
  <r>
    <n v="91.15"/>
    <e v="#N/A"/>
    <m/>
    <x v="2"/>
    <m/>
    <m/>
    <x v="1"/>
  </r>
  <r>
    <n v="189.27999999999997"/>
    <e v="#N/A"/>
    <m/>
    <x v="2"/>
    <m/>
    <m/>
    <x v="1"/>
  </r>
  <r>
    <n v="583.2700000000001"/>
    <e v="#N/A"/>
    <m/>
    <x v="2"/>
    <m/>
    <m/>
    <x v="1"/>
  </r>
  <r>
    <n v="152.54999999999995"/>
    <e v="#N/A"/>
    <m/>
    <x v="2"/>
    <m/>
    <m/>
    <x v="1"/>
  </r>
  <r>
    <m/>
    <m/>
    <m/>
    <x v="2"/>
    <m/>
    <m/>
    <x v="1"/>
  </r>
  <r>
    <n v="299.27"/>
    <e v="#N/A"/>
    <m/>
    <x v="2"/>
    <m/>
    <m/>
    <x v="1"/>
  </r>
  <r>
    <n v="4.8"/>
    <e v="#N/A"/>
    <m/>
    <x v="2"/>
    <m/>
    <m/>
    <x v="1"/>
  </r>
  <r>
    <n v="547.28"/>
    <e v="#N/A"/>
    <m/>
    <x v="2"/>
    <m/>
    <m/>
    <x v="1"/>
  </r>
  <r>
    <n v="143.82"/>
    <e v="#N/A"/>
    <m/>
    <x v="2"/>
    <m/>
    <m/>
    <x v="1"/>
  </r>
  <r>
    <n v="903.11"/>
    <e v="#N/A"/>
    <m/>
    <x v="2"/>
    <m/>
    <m/>
    <x v="1"/>
  </r>
  <r>
    <n v="1028.76"/>
    <e v="#N/A"/>
    <m/>
    <x v="2"/>
    <m/>
    <m/>
    <x v="1"/>
  </r>
  <r>
    <n v="129.01"/>
    <e v="#N/A"/>
    <m/>
    <x v="2"/>
    <m/>
    <m/>
    <x v="1"/>
  </r>
  <r>
    <n v="1069.5500000000002"/>
    <e v="#N/A"/>
    <m/>
    <x v="2"/>
    <m/>
    <m/>
    <x v="1"/>
  </r>
  <r>
    <n v="43.97"/>
    <e v="#N/A"/>
    <m/>
    <x v="2"/>
    <m/>
    <m/>
    <x v="1"/>
  </r>
  <r>
    <n v="827.15999999999985"/>
    <e v="#N/A"/>
    <m/>
    <x v="2"/>
    <m/>
    <m/>
    <x v="1"/>
  </r>
  <r>
    <n v="834.93999999999994"/>
    <e v="#N/A"/>
    <m/>
    <x v="2"/>
    <m/>
    <m/>
    <x v="1"/>
  </r>
  <r>
    <n v="72.599999999999966"/>
    <e v="#N/A"/>
    <m/>
    <x v="2"/>
    <m/>
    <m/>
    <x v="1"/>
  </r>
  <r>
    <n v="198.22000000000003"/>
    <e v="#N/A"/>
    <m/>
    <x v="2"/>
    <m/>
    <m/>
    <x v="1"/>
  </r>
  <r>
    <n v="812.44"/>
    <e v="#N/A"/>
    <m/>
    <x v="2"/>
    <m/>
    <m/>
    <x v="1"/>
  </r>
  <r>
    <n v="1055.82"/>
    <e v="#N/A"/>
    <m/>
    <x v="2"/>
    <m/>
    <m/>
    <x v="1"/>
  </r>
  <r>
    <n v="471.6"/>
    <e v="#N/A"/>
    <m/>
    <x v="2"/>
    <m/>
    <m/>
    <x v="1"/>
  </r>
  <r>
    <n v="574.62000000000012"/>
    <e v="#N/A"/>
    <m/>
    <x v="2"/>
    <m/>
    <m/>
    <x v="1"/>
  </r>
  <r>
    <n v="198.22000000000003"/>
    <e v="#N/A"/>
    <m/>
    <x v="2"/>
    <m/>
    <m/>
    <x v="1"/>
  </r>
  <r>
    <n v="356.5"/>
    <e v="#N/A"/>
    <m/>
    <x v="2"/>
    <m/>
    <m/>
    <x v="1"/>
  </r>
  <r>
    <n v="64.509999999999991"/>
    <e v="#N/A"/>
    <m/>
    <x v="2"/>
    <m/>
    <m/>
    <x v="1"/>
  </r>
  <r>
    <n v="448.67999999999995"/>
    <e v="#N/A"/>
    <m/>
    <x v="2"/>
    <m/>
    <m/>
    <x v="1"/>
  </r>
  <r>
    <n v="17.869999999999997"/>
    <e v="#N/A"/>
    <m/>
    <x v="2"/>
    <m/>
    <m/>
    <x v="1"/>
  </r>
  <r>
    <n v="43.97"/>
    <e v="#N/A"/>
    <m/>
    <x v="2"/>
    <m/>
    <m/>
    <x v="1"/>
  </r>
  <r>
    <n v="209.84000000000003"/>
    <e v="#N/A"/>
    <m/>
    <x v="2"/>
    <m/>
    <m/>
    <x v="1"/>
  </r>
  <r>
    <n v="198.29000000000002"/>
    <e v="#N/A"/>
    <m/>
    <x v="2"/>
    <m/>
    <m/>
    <x v="1"/>
  </r>
  <r>
    <n v="152.54999999999995"/>
    <e v="#N/A"/>
    <m/>
    <x v="2"/>
    <m/>
    <m/>
    <x v="1"/>
  </r>
  <r>
    <n v="217.51"/>
    <e v="#N/A"/>
    <m/>
    <x v="2"/>
    <m/>
    <m/>
    <x v="1"/>
  </r>
  <r>
    <n v="547.28"/>
    <e v="#N/A"/>
    <m/>
    <x v="2"/>
    <m/>
    <m/>
    <x v="1"/>
  </r>
  <r>
    <n v="143.82"/>
    <e v="#N/A"/>
    <m/>
    <x v="2"/>
    <m/>
    <m/>
    <x v="1"/>
  </r>
  <r>
    <n v="450.77"/>
    <e v="#N/A"/>
    <m/>
    <x v="2"/>
    <m/>
    <m/>
    <x v="1"/>
  </r>
  <r>
    <n v="41.129999999999995"/>
    <e v="#N/A"/>
    <m/>
    <x v="2"/>
    <m/>
    <m/>
    <x v="1"/>
  </r>
  <r>
    <n v="198.22000000000003"/>
    <e v="#N/A"/>
    <m/>
    <x v="2"/>
    <m/>
    <m/>
    <x v="1"/>
  </r>
  <r>
    <n v="198.29000000000002"/>
    <e v="#N/A"/>
    <m/>
    <x v="2"/>
    <m/>
    <m/>
    <x v="1"/>
  </r>
  <r>
    <n v="903.11"/>
    <e v="#N/A"/>
    <m/>
    <x v="2"/>
    <m/>
    <m/>
    <x v="1"/>
  </r>
  <r>
    <m/>
    <m/>
    <m/>
    <x v="2"/>
    <m/>
    <m/>
    <x v="1"/>
  </r>
  <r>
    <n v="834.93999999999994"/>
    <e v="#N/A"/>
    <m/>
    <x v="2"/>
    <m/>
    <m/>
    <x v="1"/>
  </r>
  <r>
    <n v="155.65000000000009"/>
    <e v="#N/A"/>
    <m/>
    <x v="2"/>
    <m/>
    <m/>
    <x v="1"/>
  </r>
  <r>
    <n v="75.480000000000018"/>
    <e v="#N/A"/>
    <m/>
    <x v="2"/>
    <m/>
    <m/>
    <x v="1"/>
  </r>
  <r>
    <n v="155.65000000000009"/>
    <e v="#N/A"/>
    <m/>
    <x v="2"/>
    <m/>
    <m/>
    <x v="1"/>
  </r>
  <r>
    <n v="456.44999999999993"/>
    <e v="#N/A"/>
    <m/>
    <x v="2"/>
    <m/>
    <m/>
    <x v="1"/>
  </r>
  <r>
    <n v="72.599999999999966"/>
    <e v="#N/A"/>
    <m/>
    <x v="2"/>
    <m/>
    <m/>
    <x v="1"/>
  </r>
  <r>
    <n v="91.15"/>
    <e v="#N/A"/>
    <m/>
    <x v="2"/>
    <m/>
    <m/>
    <x v="1"/>
  </r>
  <r>
    <n v="75.139999999999986"/>
    <e v="#N/A"/>
    <m/>
    <x v="2"/>
    <m/>
    <m/>
    <x v="1"/>
  </r>
  <r>
    <n v="641.64"/>
    <e v="#N/A"/>
    <m/>
    <x v="2"/>
    <m/>
    <m/>
    <x v="1"/>
  </r>
  <r>
    <n v="189.27999999999997"/>
    <e v="#N/A"/>
    <m/>
    <x v="2"/>
    <m/>
    <m/>
    <x v="1"/>
  </r>
  <r>
    <n v="445.20999999999992"/>
    <e v="#N/A"/>
    <m/>
    <x v="2"/>
    <m/>
    <m/>
    <x v="1"/>
  </r>
  <r>
    <n v="64.509999999999991"/>
    <e v="#N/A"/>
    <m/>
    <x v="2"/>
    <m/>
    <m/>
    <x v="1"/>
  </r>
  <r>
    <n v="1010.02"/>
    <e v="#N/A"/>
    <m/>
    <x v="2"/>
    <m/>
    <m/>
    <x v="1"/>
  </r>
  <r>
    <n v="155.65000000000009"/>
    <e v="#N/A"/>
    <m/>
    <x v="2"/>
    <m/>
    <m/>
    <x v="1"/>
  </r>
  <r>
    <n v="450.77"/>
    <e v="#N/A"/>
    <m/>
    <x v="2"/>
    <m/>
    <m/>
    <x v="1"/>
  </r>
  <r>
    <n v="872.8900000000001"/>
    <e v="#N/A"/>
    <m/>
    <x v="2"/>
    <m/>
    <m/>
    <x v="1"/>
  </r>
  <r>
    <n v="1702.5499999999997"/>
    <e v="#N/A"/>
    <m/>
    <x v="2"/>
    <m/>
    <m/>
    <x v="1"/>
  </r>
  <r>
    <n v="143.82"/>
    <e v="#N/A"/>
    <m/>
    <x v="2"/>
    <m/>
    <m/>
    <x v="1"/>
  </r>
  <r>
    <n v="1660.88"/>
    <e v="#N/A"/>
    <m/>
    <x v="2"/>
    <m/>
    <m/>
    <x v="1"/>
  </r>
  <r>
    <n v="1612.25"/>
    <e v="#N/A"/>
    <m/>
    <x v="2"/>
    <m/>
    <m/>
    <x v="1"/>
  </r>
  <r>
    <n v="1702.5499999999997"/>
    <e v="#N/A"/>
    <m/>
    <x v="2"/>
    <m/>
    <m/>
    <x v="1"/>
  </r>
  <r>
    <n v="1612.25"/>
    <e v="#N/A"/>
    <m/>
    <x v="2"/>
    <m/>
    <m/>
    <x v="1"/>
  </r>
  <r>
    <n v="451.65000000000009"/>
    <e v="#N/A"/>
    <m/>
    <x v="2"/>
    <m/>
    <m/>
    <x v="1"/>
  </r>
  <r>
    <n v="827.15999999999985"/>
    <e v="#N/A"/>
    <m/>
    <x v="2"/>
    <m/>
    <m/>
    <x v="1"/>
  </r>
  <r>
    <n v="182.81000000000017"/>
    <e v="#N/A"/>
    <m/>
    <x v="2"/>
    <m/>
    <m/>
    <x v="1"/>
  </r>
  <r>
    <n v="751.02"/>
    <e v="#N/A"/>
    <m/>
    <x v="2"/>
    <m/>
    <m/>
    <x v="1"/>
  </r>
  <r>
    <n v="802.26"/>
    <e v="#N/A"/>
    <m/>
    <x v="2"/>
    <m/>
    <m/>
    <x v="1"/>
  </r>
  <r>
    <n v="745.94"/>
    <e v="#N/A"/>
    <m/>
    <x v="2"/>
    <m/>
    <m/>
    <x v="1"/>
  </r>
  <r>
    <n v="1702.5499999999997"/>
    <e v="#N/A"/>
    <m/>
    <x v="2"/>
    <m/>
    <m/>
    <x v="1"/>
  </r>
  <r>
    <n v="1383.6100000000001"/>
    <e v="#N/A"/>
    <m/>
    <x v="2"/>
    <m/>
    <m/>
    <x v="1"/>
  </r>
  <r>
    <n v="91.15"/>
    <e v="#N/A"/>
    <m/>
    <x v="2"/>
    <m/>
    <m/>
    <x v="1"/>
  </r>
  <r>
    <n v="1230.3000000000002"/>
    <e v="#N/A"/>
    <m/>
    <x v="2"/>
    <m/>
    <m/>
    <x v="1"/>
  </r>
  <r>
    <n v="299.27"/>
    <e v="#N/A"/>
    <m/>
    <x v="2"/>
    <m/>
    <m/>
    <x v="1"/>
  </r>
  <r>
    <n v="1010.02"/>
    <e v="#N/A"/>
    <m/>
    <x v="2"/>
    <m/>
    <m/>
    <x v="1"/>
  </r>
  <r>
    <n v="155.65000000000009"/>
    <e v="#N/A"/>
    <m/>
    <x v="2"/>
    <m/>
    <m/>
    <x v="1"/>
  </r>
  <r>
    <n v="90.099999999999966"/>
    <e v="#N/A"/>
    <m/>
    <x v="2"/>
    <m/>
    <m/>
    <x v="1"/>
  </r>
  <r>
    <n v="4.8"/>
    <e v="#N/A"/>
    <m/>
    <x v="2"/>
    <m/>
    <m/>
    <x v="1"/>
  </r>
  <r>
    <n v="133.7800000000002"/>
    <e v="#N/A"/>
    <m/>
    <x v="2"/>
    <m/>
    <m/>
    <x v="1"/>
  </r>
  <r>
    <n v="43.97"/>
    <e v="#N/A"/>
    <m/>
    <x v="2"/>
    <m/>
    <m/>
    <x v="1"/>
  </r>
  <r>
    <n v="133.7800000000002"/>
    <e v="#N/A"/>
    <m/>
    <x v="2"/>
    <m/>
    <m/>
    <x v="1"/>
  </r>
  <r>
    <n v="431.33000000000004"/>
    <e v="#N/A"/>
    <m/>
    <x v="2"/>
    <m/>
    <m/>
    <x v="1"/>
  </r>
  <r>
    <n v="182.81000000000017"/>
    <e v="#N/A"/>
    <m/>
    <x v="2"/>
    <m/>
    <m/>
    <x v="1"/>
  </r>
  <r>
    <n v="448.67999999999995"/>
    <e v="#N/A"/>
    <m/>
    <x v="2"/>
    <m/>
    <m/>
    <x v="1"/>
  </r>
  <r>
    <n v="155.65000000000009"/>
    <e v="#N/A"/>
    <m/>
    <x v="2"/>
    <m/>
    <m/>
    <x v="1"/>
  </r>
  <r>
    <n v="57.72999999999999"/>
    <e v="#N/A"/>
    <m/>
    <x v="2"/>
    <m/>
    <m/>
    <x v="1"/>
  </r>
  <r>
    <n v="57.72999999999999"/>
    <e v="#N/A"/>
    <m/>
    <x v="2"/>
    <m/>
    <m/>
    <x v="1"/>
  </r>
  <r>
    <m/>
    <m/>
    <m/>
    <x v="2"/>
    <m/>
    <m/>
    <x v="1"/>
  </r>
  <r>
    <m/>
    <m/>
    <m/>
    <x v="2"/>
    <m/>
    <m/>
    <x v="1"/>
  </r>
  <r>
    <n v="155.65000000000009"/>
    <e v="#N/A"/>
    <m/>
    <x v="2"/>
    <m/>
    <m/>
    <x v="1"/>
  </r>
  <r>
    <n v="1383.6100000000001"/>
    <e v="#N/A"/>
    <m/>
    <x v="2"/>
    <m/>
    <m/>
    <x v="1"/>
  </r>
  <r>
    <n v="209.84000000000003"/>
    <e v="#N/A"/>
    <m/>
    <x v="2"/>
    <m/>
    <m/>
    <x v="1"/>
  </r>
  <r>
    <n v="25.089999999999989"/>
    <e v="#N/A"/>
    <m/>
    <x v="2"/>
    <m/>
    <m/>
    <x v="1"/>
  </r>
  <r>
    <n v="957.02"/>
    <e v="#N/A"/>
    <m/>
    <x v="2"/>
    <m/>
    <m/>
    <x v="1"/>
  </r>
  <r>
    <n v="445.20999999999992"/>
    <e v="#N/A"/>
    <m/>
    <x v="2"/>
    <m/>
    <m/>
    <x v="1"/>
  </r>
  <r>
    <n v="1069.5500000000002"/>
    <e v="#N/A"/>
    <m/>
    <x v="2"/>
    <m/>
    <m/>
    <x v="1"/>
  </r>
  <r>
    <n v="1612.25"/>
    <e v="#N/A"/>
    <m/>
    <x v="2"/>
    <m/>
    <m/>
    <x v="1"/>
  </r>
  <r>
    <n v="1383.6100000000001"/>
    <e v="#N/A"/>
    <m/>
    <x v="2"/>
    <m/>
    <m/>
    <x v="1"/>
  </r>
  <r>
    <n v="133.7800000000002"/>
    <e v="#N/A"/>
    <m/>
    <x v="2"/>
    <m/>
    <m/>
    <x v="1"/>
  </r>
  <r>
    <n v="1230.3000000000002"/>
    <e v="#N/A"/>
    <m/>
    <x v="2"/>
    <m/>
    <m/>
    <x v="1"/>
  </r>
  <r>
    <n v="182.81000000000017"/>
    <e v="#N/A"/>
    <m/>
    <x v="2"/>
    <m/>
    <m/>
    <x v="1"/>
  </r>
  <r>
    <n v="812.44"/>
    <e v="#N/A"/>
    <m/>
    <x v="2"/>
    <m/>
    <m/>
    <x v="1"/>
  </r>
  <r>
    <n v="356.5"/>
    <e v="#N/A"/>
    <m/>
    <x v="2"/>
    <m/>
    <m/>
    <x v="1"/>
  </r>
  <r>
    <n v="445.20999999999992"/>
    <e v="#N/A"/>
    <m/>
    <x v="2"/>
    <m/>
    <m/>
    <x v="1"/>
  </r>
  <r>
    <n v="1702.5499999999997"/>
    <e v="#N/A"/>
    <m/>
    <x v="2"/>
    <m/>
    <m/>
    <x v="1"/>
  </r>
  <r>
    <n v="64.509999999999991"/>
    <e v="#N/A"/>
    <m/>
    <x v="2"/>
    <m/>
    <m/>
    <x v="1"/>
  </r>
  <r>
    <m/>
    <m/>
    <m/>
    <x v="2"/>
    <m/>
    <m/>
    <x v="1"/>
  </r>
  <r>
    <n v="356.5"/>
    <e v="#N/A"/>
    <m/>
    <x v="2"/>
    <m/>
    <m/>
    <x v="1"/>
  </r>
  <r>
    <n v="693.76"/>
    <e v="#N/A"/>
    <m/>
    <x v="2"/>
    <m/>
    <m/>
    <x v="1"/>
  </r>
  <r>
    <n v="128.45999999999992"/>
    <e v="#N/A"/>
    <m/>
    <x v="2"/>
    <m/>
    <m/>
    <x v="1"/>
  </r>
  <r>
    <n v="903.11"/>
    <e v="#N/A"/>
    <m/>
    <x v="2"/>
    <m/>
    <m/>
    <x v="1"/>
  </r>
  <r>
    <n v="129.01"/>
    <e v="#N/A"/>
    <m/>
    <x v="2"/>
    <m/>
    <m/>
    <x v="1"/>
  </r>
  <r>
    <n v="15.080000000000005"/>
    <e v="#N/A"/>
    <m/>
    <x v="2"/>
    <m/>
    <m/>
    <x v="1"/>
  </r>
  <r>
    <m/>
    <m/>
    <m/>
    <x v="2"/>
    <m/>
    <m/>
    <x v="1"/>
  </r>
  <r>
    <n v="17.869999999999997"/>
    <e v="#N/A"/>
    <m/>
    <x v="2"/>
    <m/>
    <m/>
    <x v="1"/>
  </r>
  <r>
    <n v="830.2399999999999"/>
    <e v="#N/A"/>
    <m/>
    <x v="2"/>
    <m/>
    <m/>
    <x v="1"/>
  </r>
  <r>
    <n v="737.56999999999994"/>
    <e v="#N/A"/>
    <m/>
    <x v="2"/>
    <m/>
    <m/>
    <x v="1"/>
  </r>
  <r>
    <n v="187.38999999999987"/>
    <e v="#N/A"/>
    <m/>
    <x v="2"/>
    <m/>
    <m/>
    <x v="1"/>
  </r>
  <r>
    <n v="812.44"/>
    <e v="#N/A"/>
    <m/>
    <x v="2"/>
    <m/>
    <m/>
    <x v="1"/>
  </r>
  <r>
    <n v="217.51"/>
    <e v="#N/A"/>
    <m/>
    <x v="2"/>
    <m/>
    <m/>
    <x v="1"/>
  </r>
  <r>
    <n v="144.26"/>
    <e v="#N/A"/>
    <m/>
    <x v="2"/>
    <m/>
    <m/>
    <x v="1"/>
  </r>
  <r>
    <n v="450.77"/>
    <e v="#N/A"/>
    <m/>
    <x v="2"/>
    <m/>
    <m/>
    <x v="1"/>
  </r>
  <r>
    <n v="133.7800000000002"/>
    <e v="#N/A"/>
    <m/>
    <x v="2"/>
    <m/>
    <m/>
    <x v="1"/>
  </r>
  <r>
    <n v="827.15999999999985"/>
    <e v="#N/A"/>
    <m/>
    <x v="2"/>
    <m/>
    <m/>
    <x v="1"/>
  </r>
  <r>
    <n v="431.33000000000004"/>
    <e v="#N/A"/>
    <m/>
    <x v="2"/>
    <m/>
    <m/>
    <x v="1"/>
  </r>
  <r>
    <n v="502.47"/>
    <e v="#N/A"/>
    <m/>
    <x v="2"/>
    <m/>
    <m/>
    <x v="1"/>
  </r>
  <r>
    <n v="50.66"/>
    <e v="#N/A"/>
    <m/>
    <x v="2"/>
    <m/>
    <m/>
    <x v="1"/>
  </r>
  <r>
    <n v="709.34"/>
    <e v="#N/A"/>
    <m/>
    <x v="2"/>
    <m/>
    <m/>
    <x v="1"/>
  </r>
  <r>
    <n v="1383.6100000000001"/>
    <e v="#N/A"/>
    <m/>
    <x v="2"/>
    <m/>
    <m/>
    <x v="1"/>
  </r>
  <r>
    <n v="199.09999999999991"/>
    <e v="#N/A"/>
    <m/>
    <x v="2"/>
    <m/>
    <m/>
    <x v="1"/>
  </r>
  <r>
    <n v="1612.25"/>
    <e v="#N/A"/>
    <m/>
    <x v="2"/>
    <m/>
    <m/>
    <x v="1"/>
  </r>
  <r>
    <n v="64.92999999999995"/>
    <e v="#N/A"/>
    <m/>
    <x v="2"/>
    <m/>
    <m/>
    <x v="1"/>
  </r>
  <r>
    <n v="1295.43"/>
    <e v="#N/A"/>
    <m/>
    <x v="2"/>
    <m/>
    <m/>
    <x v="1"/>
  </r>
  <r>
    <n v="179.44"/>
    <e v="#N/A"/>
    <m/>
    <x v="2"/>
    <m/>
    <m/>
    <x v="1"/>
  </r>
  <r>
    <n v="509.97"/>
    <e v="#N/A"/>
    <m/>
    <x v="2"/>
    <m/>
    <m/>
    <x v="1"/>
  </r>
  <r>
    <n v="75.75"/>
    <e v="#N/A"/>
    <m/>
    <x v="2"/>
    <m/>
    <m/>
    <x v="1"/>
  </r>
  <r>
    <n v="1702.5499999999997"/>
    <e v="#N/A"/>
    <m/>
    <x v="2"/>
    <m/>
    <m/>
    <x v="1"/>
  </r>
  <r>
    <n v="114.93"/>
    <e v="#N/A"/>
    <m/>
    <x v="2"/>
    <m/>
    <m/>
    <x v="1"/>
  </r>
  <r>
    <n v="143.82"/>
    <e v="#N/A"/>
    <m/>
    <x v="2"/>
    <m/>
    <m/>
    <x v="1"/>
  </r>
  <r>
    <n v="299.27"/>
    <e v="#N/A"/>
    <m/>
    <x v="2"/>
    <m/>
    <m/>
    <x v="1"/>
  </r>
  <r>
    <n v="4.8"/>
    <e v="#N/A"/>
    <m/>
    <x v="2"/>
    <m/>
    <m/>
    <x v="1"/>
  </r>
  <r>
    <n v="25.089999999999989"/>
    <e v="#N/A"/>
    <m/>
    <x v="2"/>
    <m/>
    <m/>
    <x v="1"/>
  </r>
  <r>
    <n v="409.86000000000013"/>
    <e v="#N/A"/>
    <m/>
    <x v="2"/>
    <m/>
    <m/>
    <x v="1"/>
  </r>
  <r>
    <n v="64.509999999999991"/>
    <e v="#N/A"/>
    <m/>
    <x v="2"/>
    <m/>
    <m/>
    <x v="1"/>
  </r>
  <r>
    <n v="1544.6100000000001"/>
    <e v="#N/A"/>
    <m/>
    <x v="2"/>
    <m/>
    <m/>
    <x v="1"/>
  </r>
  <r>
    <n v="709.34"/>
    <e v="#N/A"/>
    <m/>
    <x v="2"/>
    <m/>
    <m/>
    <x v="1"/>
  </r>
  <r>
    <n v="198.22000000000003"/>
    <e v="#N/A"/>
    <m/>
    <x v="2"/>
    <m/>
    <m/>
    <x v="1"/>
  </r>
  <r>
    <n v="356.5"/>
    <e v="#N/A"/>
    <m/>
    <x v="2"/>
    <m/>
    <m/>
    <x v="1"/>
  </r>
  <r>
    <n v="198.22000000000003"/>
    <e v="#N/A"/>
    <m/>
    <x v="2"/>
    <m/>
    <m/>
    <x v="1"/>
  </r>
  <r>
    <n v="189.27999999999997"/>
    <e v="#N/A"/>
    <m/>
    <x v="2"/>
    <m/>
    <m/>
    <x v="1"/>
  </r>
  <r>
    <n v="152.54999999999995"/>
    <e v="#N/A"/>
    <m/>
    <x v="2"/>
    <m/>
    <m/>
    <x v="1"/>
  </r>
  <r>
    <n v="1702.5499999999997"/>
    <e v="#N/A"/>
    <m/>
    <x v="2"/>
    <m/>
    <m/>
    <x v="1"/>
  </r>
  <r>
    <n v="199.09999999999991"/>
    <e v="#N/A"/>
    <m/>
    <x v="2"/>
    <m/>
    <m/>
    <x v="1"/>
  </r>
  <r>
    <n v="737.56999999999994"/>
    <e v="#N/A"/>
    <m/>
    <x v="2"/>
    <m/>
    <m/>
    <x v="1"/>
  </r>
  <r>
    <n v="437.46"/>
    <e v="#N/A"/>
    <m/>
    <x v="2"/>
    <m/>
    <m/>
    <x v="1"/>
  </r>
  <r>
    <n v="409.86000000000013"/>
    <e v="#N/A"/>
    <m/>
    <x v="2"/>
    <m/>
    <m/>
    <x v="1"/>
  </r>
  <r>
    <n v="72.599999999999966"/>
    <e v="#N/A"/>
    <m/>
    <x v="2"/>
    <m/>
    <m/>
    <x v="1"/>
  </r>
  <r>
    <n v="327.9799999999999"/>
    <e v="#N/A"/>
    <m/>
    <x v="2"/>
    <m/>
    <m/>
    <x v="1"/>
  </r>
  <r>
    <n v="737.17000000000007"/>
    <e v="#N/A"/>
    <m/>
    <x v="2"/>
    <m/>
    <m/>
    <x v="1"/>
  </r>
  <r>
    <n v="45.960000000000008"/>
    <e v="#N/A"/>
    <m/>
    <x v="2"/>
    <m/>
    <m/>
    <x v="1"/>
  </r>
  <r>
    <n v="4.8"/>
    <e v="#N/A"/>
    <m/>
    <x v="2"/>
    <m/>
    <m/>
    <x v="1"/>
  </r>
  <r>
    <n v="471.6"/>
    <e v="#N/A"/>
    <m/>
    <x v="2"/>
    <m/>
    <m/>
    <x v="1"/>
  </r>
  <r>
    <n v="802.26"/>
    <e v="#N/A"/>
    <m/>
    <x v="2"/>
    <m/>
    <m/>
    <x v="1"/>
  </r>
  <r>
    <n v="179.44"/>
    <e v="#N/A"/>
    <m/>
    <x v="2"/>
    <m/>
    <m/>
    <x v="1"/>
  </r>
  <r>
    <n v="737.56999999999994"/>
    <e v="#N/A"/>
    <m/>
    <x v="2"/>
    <m/>
    <m/>
    <x v="1"/>
  </r>
  <r>
    <n v="64.509999999999991"/>
    <e v="#N/A"/>
    <m/>
    <x v="2"/>
    <m/>
    <m/>
    <x v="1"/>
  </r>
  <r>
    <n v="448.67999999999995"/>
    <e v="#N/A"/>
    <m/>
    <x v="2"/>
    <m/>
    <m/>
    <x v="1"/>
  </r>
  <r>
    <n v="91.15"/>
    <e v="#N/A"/>
    <m/>
    <x v="2"/>
    <m/>
    <m/>
    <x v="1"/>
  </r>
  <r>
    <n v="57.72999999999999"/>
    <e v="#N/A"/>
    <m/>
    <x v="2"/>
    <m/>
    <m/>
    <x v="1"/>
  </r>
  <r>
    <n v="41.129999999999995"/>
    <e v="#N/A"/>
    <m/>
    <x v="2"/>
    <m/>
    <m/>
    <x v="1"/>
  </r>
  <r>
    <n v="509.97"/>
    <e v="#N/A"/>
    <m/>
    <x v="2"/>
    <m/>
    <m/>
    <x v="1"/>
  </r>
  <r>
    <n v="751.02"/>
    <e v="#N/A"/>
    <m/>
    <x v="2"/>
    <m/>
    <m/>
    <x v="1"/>
  </r>
  <r>
    <n v="1630.25"/>
    <e v="#N/A"/>
    <m/>
    <x v="2"/>
    <m/>
    <m/>
    <x v="1"/>
  </r>
  <r>
    <n v="187.38999999999987"/>
    <e v="#N/A"/>
    <m/>
    <x v="2"/>
    <m/>
    <m/>
    <x v="1"/>
  </r>
  <r>
    <n v="41.129999999999995"/>
    <e v="#N/A"/>
    <m/>
    <x v="2"/>
    <m/>
    <m/>
    <x v="1"/>
  </r>
  <r>
    <n v="217.51"/>
    <e v="#N/A"/>
    <m/>
    <x v="2"/>
    <m/>
    <m/>
    <x v="1"/>
  </r>
  <r>
    <n v="64.92999999999995"/>
    <e v="#N/A"/>
    <m/>
    <x v="2"/>
    <m/>
    <m/>
    <x v="1"/>
  </r>
  <r>
    <n v="1215.3399999999999"/>
    <e v="#N/A"/>
    <m/>
    <x v="2"/>
    <m/>
    <m/>
    <x v="1"/>
  </r>
  <r>
    <n v="14.229999999999997"/>
    <e v="#N/A"/>
    <m/>
    <x v="2"/>
    <m/>
    <m/>
    <x v="1"/>
  </r>
  <r>
    <n v="14.229999999999997"/>
    <e v="#N/A"/>
    <m/>
    <x v="2"/>
    <m/>
    <m/>
    <x v="1"/>
  </r>
  <r>
    <m/>
    <m/>
    <m/>
    <x v="2"/>
    <m/>
    <m/>
    <x v="1"/>
  </r>
  <r>
    <n v="133.38"/>
    <e v="#N/A"/>
    <m/>
    <x v="2"/>
    <m/>
    <m/>
    <x v="1"/>
  </r>
  <r>
    <n v="1544.6100000000001"/>
    <e v="#N/A"/>
    <m/>
    <x v="2"/>
    <m/>
    <m/>
    <x v="1"/>
  </r>
  <r>
    <n v="1230.27"/>
    <e v="#N/A"/>
    <m/>
    <x v="2"/>
    <m/>
    <m/>
    <x v="1"/>
  </r>
  <r>
    <n v="1702.5499999999997"/>
    <e v="#N/A"/>
    <m/>
    <x v="2"/>
    <m/>
    <m/>
    <x v="1"/>
  </r>
  <r>
    <n v="1279.3999999999999"/>
    <e v="#N/A"/>
    <m/>
    <x v="2"/>
    <m/>
    <m/>
    <x v="1"/>
  </r>
  <r>
    <n v="737.17000000000007"/>
    <e v="#N/A"/>
    <m/>
    <x v="2"/>
    <m/>
    <m/>
    <x v="1"/>
  </r>
  <r>
    <n v="15.080000000000005"/>
    <e v="#N/A"/>
    <m/>
    <x v="2"/>
    <m/>
    <m/>
    <x v="1"/>
  </r>
  <r>
    <n v="110.56"/>
    <e v="#N/A"/>
    <m/>
    <x v="2"/>
    <m/>
    <m/>
    <x v="1"/>
  </r>
  <r>
    <n v="737.56999999999994"/>
    <e v="#N/A"/>
    <m/>
    <x v="2"/>
    <m/>
    <m/>
    <x v="1"/>
  </r>
  <r>
    <n v="872.8900000000001"/>
    <e v="#N/A"/>
    <m/>
    <x v="2"/>
    <m/>
    <m/>
    <x v="1"/>
  </r>
  <r>
    <n v="110.80999999999995"/>
    <e v="#N/A"/>
    <m/>
    <x v="2"/>
    <m/>
    <m/>
    <x v="1"/>
  </r>
  <r>
    <n v="1010.02"/>
    <e v="#N/A"/>
    <m/>
    <x v="2"/>
    <m/>
    <m/>
    <x v="1"/>
  </r>
  <r>
    <m/>
    <m/>
    <m/>
    <x v="2"/>
    <m/>
    <m/>
    <x v="1"/>
  </r>
  <r>
    <n v="502.47"/>
    <e v="#N/A"/>
    <m/>
    <x v="2"/>
    <m/>
    <m/>
    <x v="1"/>
  </r>
  <r>
    <n v="327.9799999999999"/>
    <e v="#N/A"/>
    <m/>
    <x v="2"/>
    <m/>
    <m/>
    <x v="1"/>
  </r>
  <r>
    <n v="817.36"/>
    <e v="#N/A"/>
    <m/>
    <x v="2"/>
    <m/>
    <m/>
    <x v="1"/>
  </r>
  <r>
    <n v="1055.82"/>
    <e v="#N/A"/>
    <m/>
    <x v="2"/>
    <m/>
    <m/>
    <x v="1"/>
  </r>
  <r>
    <n v="409.86000000000013"/>
    <e v="#N/A"/>
    <m/>
    <x v="2"/>
    <m/>
    <m/>
    <x v="1"/>
  </r>
  <r>
    <n v="4.8"/>
    <e v="#N/A"/>
    <m/>
    <x v="2"/>
    <m/>
    <m/>
    <x v="1"/>
  </r>
  <r>
    <n v="827.15999999999985"/>
    <e v="#N/A"/>
    <m/>
    <x v="2"/>
    <m/>
    <m/>
    <x v="1"/>
  </r>
  <r>
    <n v="144.26"/>
    <e v="#N/A"/>
    <m/>
    <x v="2"/>
    <m/>
    <m/>
    <x v="1"/>
  </r>
  <r>
    <n v="547.28"/>
    <e v="#N/A"/>
    <m/>
    <x v="2"/>
    <m/>
    <m/>
    <x v="1"/>
  </r>
  <r>
    <n v="45.960000000000008"/>
    <e v="#N/A"/>
    <m/>
    <x v="2"/>
    <m/>
    <m/>
    <x v="1"/>
  </r>
  <r>
    <n v="179.44"/>
    <e v="#N/A"/>
    <m/>
    <x v="2"/>
    <m/>
    <m/>
    <x v="1"/>
  </r>
  <r>
    <n v="437.46"/>
    <e v="#N/A"/>
    <m/>
    <x v="2"/>
    <m/>
    <m/>
    <x v="1"/>
  </r>
  <r>
    <n v="104.24000000000001"/>
    <e v="#N/A"/>
    <m/>
    <x v="2"/>
    <m/>
    <m/>
    <x v="1"/>
  </r>
  <r>
    <n v="104.24000000000001"/>
    <e v="#N/A"/>
    <m/>
    <x v="2"/>
    <m/>
    <m/>
    <x v="1"/>
  </r>
  <r>
    <n v="709.34"/>
    <e v="#N/A"/>
    <m/>
    <x v="2"/>
    <m/>
    <m/>
    <x v="1"/>
  </r>
  <r>
    <n v="17.869999999999997"/>
    <e v="#N/A"/>
    <m/>
    <x v="2"/>
    <m/>
    <m/>
    <x v="1"/>
  </r>
  <r>
    <n v="299.27"/>
    <e v="#N/A"/>
    <m/>
    <x v="2"/>
    <m/>
    <m/>
    <x v="1"/>
  </r>
  <r>
    <n v="450.77"/>
    <e v="#N/A"/>
    <m/>
    <x v="2"/>
    <m/>
    <m/>
    <x v="1"/>
  </r>
  <r>
    <n v="356.5"/>
    <e v="#N/A"/>
    <m/>
    <x v="2"/>
    <m/>
    <m/>
    <x v="1"/>
  </r>
  <r>
    <n v="43.97"/>
    <e v="#N/A"/>
    <m/>
    <x v="2"/>
    <m/>
    <m/>
    <x v="1"/>
  </r>
  <r>
    <n v="437.46"/>
    <e v="#N/A"/>
    <m/>
    <x v="2"/>
    <m/>
    <m/>
    <x v="1"/>
  </r>
  <r>
    <m/>
    <m/>
    <m/>
    <x v="2"/>
    <m/>
    <m/>
    <x v="1"/>
  </r>
  <r>
    <n v="445.20999999999992"/>
    <e v="#N/A"/>
    <m/>
    <x v="2"/>
    <m/>
    <m/>
    <x v="1"/>
  </r>
  <r>
    <n v="129.01"/>
    <e v="#N/A"/>
    <m/>
    <x v="2"/>
    <m/>
    <m/>
    <x v="1"/>
  </r>
  <r>
    <n v="75.75"/>
    <e v="#N/A"/>
    <m/>
    <x v="2"/>
    <m/>
    <m/>
    <x v="1"/>
  </r>
  <r>
    <n v="431.33000000000004"/>
    <e v="#N/A"/>
    <m/>
    <x v="2"/>
    <m/>
    <m/>
    <x v="1"/>
  </r>
  <r>
    <n v="745.94"/>
    <e v="#N/A"/>
    <m/>
    <x v="2"/>
    <m/>
    <m/>
    <x v="1"/>
  </r>
  <r>
    <n v="834.93999999999994"/>
    <e v="#N/A"/>
    <m/>
    <x v="2"/>
    <m/>
    <m/>
    <x v="1"/>
  </r>
  <r>
    <n v="198.29000000000002"/>
    <e v="#N/A"/>
    <m/>
    <x v="2"/>
    <m/>
    <m/>
    <x v="1"/>
  </r>
  <r>
    <n v="690.49"/>
    <e v="#N/A"/>
    <m/>
    <x v="2"/>
    <m/>
    <m/>
    <x v="1"/>
  </r>
  <r>
    <n v="1028.76"/>
    <e v="#N/A"/>
    <m/>
    <x v="2"/>
    <m/>
    <m/>
    <x v="1"/>
  </r>
  <r>
    <n v="64.92999999999995"/>
    <e v="#N/A"/>
    <m/>
    <x v="2"/>
    <m/>
    <m/>
    <x v="1"/>
  </r>
  <r>
    <n v="198.29000000000002"/>
    <e v="#N/A"/>
    <m/>
    <x v="2"/>
    <m/>
    <m/>
    <x v="1"/>
  </r>
  <r>
    <n v="133.38"/>
    <e v="#N/A"/>
    <m/>
    <x v="2"/>
    <m/>
    <m/>
    <x v="1"/>
  </r>
  <r>
    <n v="737.17000000000007"/>
    <e v="#N/A"/>
    <m/>
    <x v="2"/>
    <m/>
    <m/>
    <x v="1"/>
  </r>
  <r>
    <n v="431.33000000000004"/>
    <e v="#N/A"/>
    <m/>
    <x v="2"/>
    <m/>
    <m/>
    <x v="1"/>
  </r>
  <r>
    <n v="128.45999999999992"/>
    <e v="#N/A"/>
    <m/>
    <x v="2"/>
    <m/>
    <m/>
    <x v="1"/>
  </r>
  <r>
    <n v="459.46000000000015"/>
    <e v="#N/A"/>
    <m/>
    <x v="2"/>
    <m/>
    <m/>
    <x v="1"/>
  </r>
  <r>
    <n v="737.17000000000007"/>
    <e v="#N/A"/>
    <m/>
    <x v="2"/>
    <m/>
    <m/>
    <x v="1"/>
  </r>
  <r>
    <n v="179.44"/>
    <e v="#N/A"/>
    <m/>
    <x v="2"/>
    <m/>
    <m/>
    <x v="1"/>
  </r>
  <r>
    <n v="110.80999999999995"/>
    <e v="#N/A"/>
    <m/>
    <x v="2"/>
    <m/>
    <m/>
    <x v="1"/>
  </r>
  <r>
    <n v="771.12"/>
    <e v="#N/A"/>
    <m/>
    <x v="2"/>
    <m/>
    <m/>
    <x v="1"/>
  </r>
  <r>
    <n v="64.92999999999995"/>
    <e v="#N/A"/>
    <m/>
    <x v="2"/>
    <m/>
    <m/>
    <x v="1"/>
  </r>
  <r>
    <m/>
    <m/>
    <m/>
    <x v="2"/>
    <m/>
    <m/>
    <x v="1"/>
  </r>
  <r>
    <n v="91.15"/>
    <e v="#N/A"/>
    <m/>
    <x v="2"/>
    <m/>
    <m/>
    <x v="1"/>
  </r>
  <r>
    <n v="1215.3399999999999"/>
    <e v="#N/A"/>
    <m/>
    <x v="2"/>
    <m/>
    <m/>
    <x v="1"/>
  </r>
  <r>
    <n v="957.02"/>
    <e v="#N/A"/>
    <m/>
    <x v="2"/>
    <m/>
    <m/>
    <x v="1"/>
  </r>
  <r>
    <n v="471.6"/>
    <e v="#N/A"/>
    <m/>
    <x v="2"/>
    <m/>
    <m/>
    <x v="1"/>
  </r>
  <r>
    <n v="327.9799999999999"/>
    <e v="#N/A"/>
    <m/>
    <x v="2"/>
    <m/>
    <m/>
    <x v="1"/>
  </r>
  <r>
    <n v="451.65000000000009"/>
    <e v="#N/A"/>
    <m/>
    <x v="2"/>
    <m/>
    <m/>
    <x v="1"/>
  </r>
  <r>
    <n v="450.77"/>
    <e v="#N/A"/>
    <m/>
    <x v="2"/>
    <m/>
    <m/>
    <x v="1"/>
  </r>
  <r>
    <n v="450.77"/>
    <e v="#N/A"/>
    <m/>
    <x v="2"/>
    <m/>
    <m/>
    <x v="1"/>
  </r>
  <r>
    <n v="1055.82"/>
    <e v="#N/A"/>
    <m/>
    <x v="2"/>
    <m/>
    <m/>
    <x v="1"/>
  </r>
  <r>
    <n v="217.51"/>
    <e v="#N/A"/>
    <m/>
    <x v="2"/>
    <m/>
    <m/>
    <x v="1"/>
  </r>
  <r>
    <n v="451.65000000000009"/>
    <e v="#N/A"/>
    <m/>
    <x v="2"/>
    <m/>
    <m/>
    <x v="1"/>
  </r>
  <r>
    <n v="830.2399999999999"/>
    <e v="#N/A"/>
    <m/>
    <x v="2"/>
    <m/>
    <m/>
    <x v="1"/>
  </r>
  <r>
    <n v="135.84999999999997"/>
    <e v="#N/A"/>
    <m/>
    <x v="2"/>
    <m/>
    <m/>
    <x v="1"/>
  </r>
  <r>
    <n v="817.36"/>
    <e v="#N/A"/>
    <m/>
    <x v="2"/>
    <m/>
    <m/>
    <x v="1"/>
  </r>
  <r>
    <m/>
    <m/>
    <m/>
    <x v="2"/>
    <m/>
    <m/>
    <x v="1"/>
  </r>
  <r>
    <n v="471.6"/>
    <e v="#N/A"/>
    <m/>
    <x v="2"/>
    <m/>
    <m/>
    <x v="1"/>
  </r>
  <r>
    <n v="409.86000000000013"/>
    <e v="#N/A"/>
    <m/>
    <x v="2"/>
    <m/>
    <m/>
    <x v="1"/>
  </r>
  <r>
    <n v="25.089999999999989"/>
    <e v="#N/A"/>
    <m/>
    <x v="2"/>
    <m/>
    <m/>
    <x v="1"/>
  </r>
  <r>
    <m/>
    <m/>
    <m/>
    <x v="2"/>
    <m/>
    <m/>
    <x v="1"/>
  </r>
  <r>
    <n v="143.35999999999999"/>
    <e v="#N/A"/>
    <m/>
    <x v="2"/>
    <m/>
    <m/>
    <x v="1"/>
  </r>
  <r>
    <n v="139.2299999999999"/>
    <e v="#N/A"/>
    <m/>
    <x v="2"/>
    <m/>
    <m/>
    <x v="1"/>
  </r>
  <r>
    <n v="135.84999999999997"/>
    <e v="#N/A"/>
    <m/>
    <x v="2"/>
    <m/>
    <m/>
    <x v="1"/>
  </r>
  <r>
    <n v="189.27999999999997"/>
    <e v="#N/A"/>
    <m/>
    <x v="2"/>
    <m/>
    <m/>
    <x v="1"/>
  </r>
  <r>
    <n v="25.089999999999989"/>
    <e v="#N/A"/>
    <m/>
    <x v="2"/>
    <m/>
    <m/>
    <x v="1"/>
  </r>
  <r>
    <n v="75.75"/>
    <e v="#N/A"/>
    <m/>
    <x v="2"/>
    <m/>
    <m/>
    <x v="1"/>
  </r>
  <r>
    <n v="1230.27"/>
    <e v="#N/A"/>
    <m/>
    <x v="2"/>
    <m/>
    <m/>
    <x v="1"/>
  </r>
  <r>
    <n v="195.33999999999992"/>
    <e v="#N/A"/>
    <m/>
    <x v="2"/>
    <m/>
    <m/>
    <x v="1"/>
  </r>
  <r>
    <n v="182.81000000000017"/>
    <e v="#N/A"/>
    <m/>
    <x v="2"/>
    <m/>
    <m/>
    <x v="1"/>
  </r>
  <r>
    <n v="133.7800000000002"/>
    <e v="#N/A"/>
    <m/>
    <x v="2"/>
    <m/>
    <m/>
    <x v="1"/>
  </r>
  <r>
    <m/>
    <m/>
    <m/>
    <x v="2"/>
    <m/>
    <m/>
    <x v="1"/>
  </r>
  <r>
    <n v="451.65000000000009"/>
    <e v="#N/A"/>
    <m/>
    <x v="2"/>
    <m/>
    <m/>
    <x v="1"/>
  </r>
  <r>
    <n v="152.54999999999995"/>
    <e v="#N/A"/>
    <m/>
    <x v="2"/>
    <m/>
    <m/>
    <x v="1"/>
  </r>
  <r>
    <n v="129.01"/>
    <e v="#N/A"/>
    <m/>
    <x v="2"/>
    <m/>
    <m/>
    <x v="1"/>
  </r>
  <r>
    <n v="771.12"/>
    <e v="#N/A"/>
    <m/>
    <x v="2"/>
    <m/>
    <m/>
    <x v="1"/>
  </r>
  <r>
    <n v="437.46"/>
    <e v="#N/A"/>
    <m/>
    <x v="2"/>
    <m/>
    <m/>
    <x v="1"/>
  </r>
  <r>
    <n v="431.33000000000004"/>
    <e v="#N/A"/>
    <m/>
    <x v="2"/>
    <m/>
    <m/>
    <x v="1"/>
  </r>
  <r>
    <n v="451.65000000000009"/>
    <e v="#N/A"/>
    <m/>
    <x v="2"/>
    <m/>
    <m/>
    <x v="1"/>
  </r>
  <r>
    <n v="1215.3399999999999"/>
    <e v="#N/A"/>
    <m/>
    <x v="2"/>
    <m/>
    <m/>
    <x v="1"/>
  </r>
  <r>
    <n v="737.56999999999994"/>
    <e v="#N/A"/>
    <m/>
    <x v="2"/>
    <m/>
    <m/>
    <x v="1"/>
  </r>
  <r>
    <n v="409.86000000000013"/>
    <e v="#N/A"/>
    <m/>
    <x v="2"/>
    <m/>
    <m/>
    <x v="1"/>
  </r>
  <r>
    <n v="167.20999999999998"/>
    <e v="#N/A"/>
    <m/>
    <x v="2"/>
    <m/>
    <m/>
    <x v="1"/>
  </r>
  <r>
    <n v="830.2399999999999"/>
    <e v="#N/A"/>
    <m/>
    <x v="2"/>
    <m/>
    <m/>
    <x v="1"/>
  </r>
  <r>
    <n v="187.38999999999987"/>
    <e v="#N/A"/>
    <m/>
    <x v="2"/>
    <m/>
    <m/>
    <x v="1"/>
  </r>
  <r>
    <n v="448.67999999999995"/>
    <e v="#N/A"/>
    <m/>
    <x v="2"/>
    <m/>
    <m/>
    <x v="1"/>
  </r>
  <r>
    <n v="1383.6100000000001"/>
    <e v="#N/A"/>
    <m/>
    <x v="2"/>
    <m/>
    <m/>
    <x v="1"/>
  </r>
  <r>
    <n v="802.26"/>
    <e v="#N/A"/>
    <m/>
    <x v="2"/>
    <m/>
    <m/>
    <x v="1"/>
  </r>
  <r>
    <n v="547.28"/>
    <e v="#N/A"/>
    <m/>
    <x v="2"/>
    <m/>
    <m/>
    <x v="1"/>
  </r>
  <r>
    <n v="43.97"/>
    <e v="#N/A"/>
    <m/>
    <x v="2"/>
    <m/>
    <m/>
    <x v="1"/>
  </r>
  <r>
    <n v="167.20999999999998"/>
    <e v="#N/A"/>
    <m/>
    <x v="2"/>
    <m/>
    <m/>
    <x v="1"/>
  </r>
  <r>
    <n v="1279.3999999999999"/>
    <e v="#N/A"/>
    <m/>
    <x v="2"/>
    <m/>
    <m/>
    <x v="1"/>
  </r>
  <r>
    <n v="903.11"/>
    <e v="#N/A"/>
    <m/>
    <x v="2"/>
    <m/>
    <m/>
    <x v="1"/>
  </r>
  <r>
    <n v="431.33000000000004"/>
    <e v="#N/A"/>
    <m/>
    <x v="2"/>
    <m/>
    <m/>
    <x v="1"/>
  </r>
  <r>
    <n v="448.67999999999995"/>
    <e v="#N/A"/>
    <m/>
    <x v="2"/>
    <m/>
    <m/>
    <x v="1"/>
  </r>
  <r>
    <n v="1010.02"/>
    <e v="#N/A"/>
    <m/>
    <x v="2"/>
    <m/>
    <m/>
    <x v="1"/>
  </r>
  <r>
    <n v="817.36"/>
    <e v="#N/A"/>
    <m/>
    <x v="2"/>
    <m/>
    <m/>
    <x v="1"/>
  </r>
  <r>
    <n v="812.44"/>
    <e v="#N/A"/>
    <m/>
    <x v="2"/>
    <m/>
    <m/>
    <x v="1"/>
  </r>
  <r>
    <n v="1230.27"/>
    <e v="#N/A"/>
    <m/>
    <x v="2"/>
    <m/>
    <m/>
    <x v="1"/>
  </r>
  <r>
    <n v="217.51"/>
    <e v="#N/A"/>
    <m/>
    <x v="2"/>
    <m/>
    <m/>
    <x v="1"/>
  </r>
  <r>
    <n v="43.97"/>
    <e v="#N/A"/>
    <m/>
    <x v="2"/>
    <m/>
    <m/>
    <x v="1"/>
  </r>
  <r>
    <n v="1230.3000000000002"/>
    <e v="#N/A"/>
    <m/>
    <x v="2"/>
    <m/>
    <m/>
    <x v="1"/>
  </r>
  <r>
    <n v="45.960000000000008"/>
    <e v="#N/A"/>
    <m/>
    <x v="2"/>
    <m/>
    <m/>
    <x v="1"/>
  </r>
  <r>
    <n v="72.599999999999966"/>
    <e v="#N/A"/>
    <m/>
    <x v="2"/>
    <m/>
    <m/>
    <x v="1"/>
  </r>
  <r>
    <n v="737.56999999999994"/>
    <e v="#N/A"/>
    <m/>
    <x v="2"/>
    <m/>
    <m/>
    <x v="1"/>
  </r>
  <r>
    <n v="43.97"/>
    <e v="#N/A"/>
    <m/>
    <x v="2"/>
    <m/>
    <m/>
    <x v="1"/>
  </r>
  <r>
    <n v="1010.02"/>
    <e v="#N/A"/>
    <m/>
    <x v="2"/>
    <m/>
    <m/>
    <x v="1"/>
  </r>
  <r>
    <n v="1612.25"/>
    <e v="#N/A"/>
    <m/>
    <x v="2"/>
    <m/>
    <m/>
    <x v="1"/>
  </r>
  <r>
    <m/>
    <m/>
    <m/>
    <x v="2"/>
    <m/>
    <m/>
    <x v="1"/>
  </r>
  <r>
    <n v="195.33999999999992"/>
    <e v="#N/A"/>
    <m/>
    <x v="2"/>
    <m/>
    <m/>
    <x v="1"/>
  </r>
  <r>
    <n v="957.02"/>
    <e v="#N/A"/>
    <m/>
    <x v="2"/>
    <m/>
    <m/>
    <x v="1"/>
  </r>
  <r>
    <n v="1702.5499999999997"/>
    <e v="#N/A"/>
    <m/>
    <x v="2"/>
    <m/>
    <m/>
    <x v="1"/>
  </r>
  <r>
    <m/>
    <m/>
    <m/>
    <x v="2"/>
    <m/>
    <m/>
    <x v="1"/>
  </r>
  <r>
    <n v="182.81000000000017"/>
    <e v="#N/A"/>
    <m/>
    <x v="2"/>
    <m/>
    <m/>
    <x v="1"/>
  </r>
  <r>
    <n v="547.28"/>
    <e v="#N/A"/>
    <m/>
    <x v="2"/>
    <m/>
    <m/>
    <x v="1"/>
  </r>
  <r>
    <n v="299.27"/>
    <e v="#N/A"/>
    <m/>
    <x v="2"/>
    <m/>
    <m/>
    <x v="1"/>
  </r>
  <r>
    <m/>
    <m/>
    <m/>
    <x v="2"/>
    <m/>
    <m/>
    <x v="1"/>
  </r>
  <r>
    <n v="57.72999999999999"/>
    <e v="#N/A"/>
    <m/>
    <x v="2"/>
    <m/>
    <m/>
    <x v="1"/>
  </r>
  <r>
    <n v="356.5"/>
    <e v="#N/A"/>
    <m/>
    <x v="2"/>
    <m/>
    <m/>
    <x v="1"/>
  </r>
  <r>
    <n v="43.97"/>
    <e v="#N/A"/>
    <m/>
    <x v="2"/>
    <m/>
    <m/>
    <x v="1"/>
  </r>
  <r>
    <n v="135.84999999999997"/>
    <e v="#N/A"/>
    <m/>
    <x v="2"/>
    <m/>
    <m/>
    <x v="1"/>
  </r>
  <r>
    <n v="90.099999999999966"/>
    <e v="#N/A"/>
    <m/>
    <x v="2"/>
    <m/>
    <m/>
    <x v="1"/>
  </r>
  <r>
    <n v="903.11"/>
    <e v="#N/A"/>
    <m/>
    <x v="2"/>
    <m/>
    <m/>
    <x v="1"/>
  </r>
  <r>
    <n v="1230.3000000000002"/>
    <e v="#N/A"/>
    <m/>
    <x v="2"/>
    <m/>
    <m/>
    <x v="1"/>
  </r>
  <r>
    <n v="827.15999999999985"/>
    <e v="#N/A"/>
    <m/>
    <x v="2"/>
    <m/>
    <m/>
    <x v="1"/>
  </r>
  <r>
    <n v="693.76"/>
    <e v="#N/A"/>
    <m/>
    <x v="2"/>
    <m/>
    <m/>
    <x v="1"/>
  </r>
  <r>
    <n v="957.02"/>
    <e v="#N/A"/>
    <m/>
    <x v="2"/>
    <m/>
    <m/>
    <x v="1"/>
  </r>
  <r>
    <n v="509.97"/>
    <e v="#N/A"/>
    <m/>
    <x v="2"/>
    <m/>
    <m/>
    <x v="1"/>
  </r>
  <r>
    <n v="509.97"/>
    <e v="#N/A"/>
    <m/>
    <x v="2"/>
    <m/>
    <m/>
    <x v="1"/>
  </r>
  <r>
    <n v="1305.25"/>
    <e v="#N/A"/>
    <m/>
    <x v="2"/>
    <m/>
    <m/>
    <x v="1"/>
  </r>
  <r>
    <n v="1702.5499999999997"/>
    <e v="#N/A"/>
    <m/>
    <x v="2"/>
    <m/>
    <m/>
    <x v="1"/>
  </r>
  <r>
    <n v="1702.5499999999997"/>
    <e v="#N/A"/>
    <m/>
    <x v="2"/>
    <m/>
    <m/>
    <x v="1"/>
  </r>
  <r>
    <n v="195.33999999999992"/>
    <e v="#N/A"/>
    <m/>
    <x v="2"/>
    <m/>
    <m/>
    <x v="1"/>
  </r>
  <r>
    <n v="209.84000000000003"/>
    <e v="#N/A"/>
    <m/>
    <x v="2"/>
    <m/>
    <m/>
    <x v="1"/>
  </r>
  <r>
    <n v="1028.76"/>
    <e v="#N/A"/>
    <m/>
    <x v="2"/>
    <m/>
    <m/>
    <x v="1"/>
  </r>
  <r>
    <n v="709.34"/>
    <e v="#N/A"/>
    <m/>
    <x v="2"/>
    <m/>
    <m/>
    <x v="1"/>
  </r>
  <r>
    <n v="198.22000000000003"/>
    <e v="#N/A"/>
    <m/>
    <x v="2"/>
    <m/>
    <m/>
    <x v="1"/>
  </r>
  <r>
    <m/>
    <m/>
    <m/>
    <x v="2"/>
    <m/>
    <m/>
    <x v="1"/>
  </r>
  <r>
    <n v="64.509999999999991"/>
    <e v="#N/A"/>
    <m/>
    <x v="2"/>
    <m/>
    <m/>
    <x v="1"/>
  </r>
  <r>
    <n v="217.51"/>
    <e v="#N/A"/>
    <m/>
    <x v="2"/>
    <m/>
    <m/>
    <x v="1"/>
  </r>
  <r>
    <n v="431.33000000000004"/>
    <e v="#N/A"/>
    <m/>
    <x v="2"/>
    <m/>
    <m/>
    <x v="1"/>
  </r>
  <r>
    <m/>
    <m/>
    <m/>
    <x v="2"/>
    <m/>
    <m/>
    <x v="1"/>
  </r>
  <r>
    <n v="327.9799999999999"/>
    <e v="#N/A"/>
    <m/>
    <x v="2"/>
    <m/>
    <m/>
    <x v="1"/>
  </r>
  <r>
    <n v="437.46"/>
    <e v="#N/A"/>
    <m/>
    <x v="2"/>
    <m/>
    <m/>
    <x v="1"/>
  </r>
  <r>
    <n v="745.94"/>
    <e v="#N/A"/>
    <m/>
    <x v="2"/>
    <m/>
    <m/>
    <x v="1"/>
  </r>
  <r>
    <n v="1630.25"/>
    <e v="#N/A"/>
    <m/>
    <x v="2"/>
    <m/>
    <m/>
    <x v="1"/>
  </r>
  <r>
    <n v="143.35999999999999"/>
    <e v="#N/A"/>
    <m/>
    <x v="2"/>
    <m/>
    <m/>
    <x v="1"/>
  </r>
  <r>
    <n v="299.27"/>
    <e v="#N/A"/>
    <m/>
    <x v="2"/>
    <m/>
    <m/>
    <x v="1"/>
  </r>
  <r>
    <n v="195.33999999999992"/>
    <e v="#N/A"/>
    <m/>
    <x v="2"/>
    <m/>
    <m/>
    <x v="1"/>
  </r>
  <r>
    <n v="1408.91"/>
    <e v="#N/A"/>
    <m/>
    <x v="2"/>
    <m/>
    <m/>
    <x v="1"/>
  </r>
  <r>
    <n v="1230.3000000000002"/>
    <e v="#N/A"/>
    <m/>
    <x v="2"/>
    <m/>
    <m/>
    <x v="1"/>
  </r>
  <r>
    <n v="1660.88"/>
    <e v="#N/A"/>
    <m/>
    <x v="2"/>
    <m/>
    <m/>
    <x v="1"/>
  </r>
  <r>
    <n v="327.9799999999999"/>
    <e v="#N/A"/>
    <m/>
    <x v="2"/>
    <m/>
    <m/>
    <x v="1"/>
  </r>
  <r>
    <n v="431.33000000000004"/>
    <e v="#N/A"/>
    <m/>
    <x v="2"/>
    <m/>
    <m/>
    <x v="1"/>
  </r>
  <r>
    <n v="217.51"/>
    <e v="#N/A"/>
    <m/>
    <x v="2"/>
    <m/>
    <m/>
    <x v="1"/>
  </r>
  <r>
    <n v="1630.25"/>
    <e v="#N/A"/>
    <m/>
    <x v="2"/>
    <m/>
    <m/>
    <x v="1"/>
  </r>
  <r>
    <n v="830.2399999999999"/>
    <e v="#N/A"/>
    <m/>
    <x v="2"/>
    <m/>
    <m/>
    <x v="1"/>
  </r>
  <r>
    <n v="431.33000000000004"/>
    <e v="#N/A"/>
    <m/>
    <x v="2"/>
    <m/>
    <m/>
    <x v="1"/>
  </r>
  <r>
    <n v="135.84999999999997"/>
    <e v="#N/A"/>
    <m/>
    <x v="2"/>
    <m/>
    <m/>
    <x v="1"/>
  </r>
  <r>
    <n v="1295.43"/>
    <e v="#N/A"/>
    <m/>
    <x v="2"/>
    <m/>
    <m/>
    <x v="1"/>
  </r>
  <r>
    <n v="309.80999999999995"/>
    <e v="#N/A"/>
    <m/>
    <x v="2"/>
    <m/>
    <m/>
    <x v="1"/>
  </r>
  <r>
    <m/>
    <m/>
    <m/>
    <x v="2"/>
    <m/>
    <m/>
    <x v="1"/>
  </r>
  <r>
    <n v="709.34"/>
    <e v="#N/A"/>
    <m/>
    <x v="2"/>
    <m/>
    <m/>
    <x v="1"/>
  </r>
  <r>
    <n v="737.56999999999994"/>
    <e v="#N/A"/>
    <m/>
    <x v="2"/>
    <m/>
    <m/>
    <x v="1"/>
  </r>
  <r>
    <n v="41.129999999999995"/>
    <e v="#N/A"/>
    <m/>
    <x v="2"/>
    <m/>
    <m/>
    <x v="1"/>
  </r>
  <r>
    <n v="57.72999999999999"/>
    <e v="#N/A"/>
    <m/>
    <x v="2"/>
    <m/>
    <m/>
    <x v="1"/>
  </r>
  <r>
    <n v="737.56999999999994"/>
    <e v="#N/A"/>
    <m/>
    <x v="2"/>
    <m/>
    <m/>
    <x v="1"/>
  </r>
  <r>
    <n v="1630.25"/>
    <e v="#N/A"/>
    <m/>
    <x v="2"/>
    <m/>
    <m/>
    <x v="1"/>
  </r>
  <r>
    <n v="167.20999999999998"/>
    <e v="#N/A"/>
    <m/>
    <x v="2"/>
    <m/>
    <m/>
    <x v="1"/>
  </r>
  <r>
    <n v="641.64"/>
    <e v="#N/A"/>
    <m/>
    <x v="2"/>
    <m/>
    <m/>
    <x v="1"/>
  </r>
  <r>
    <n v="459.46000000000015"/>
    <e v="#N/A"/>
    <m/>
    <x v="2"/>
    <m/>
    <m/>
    <x v="1"/>
  </r>
  <r>
    <n v="448.67999999999995"/>
    <e v="#N/A"/>
    <m/>
    <x v="2"/>
    <m/>
    <m/>
    <x v="1"/>
  </r>
  <r>
    <n v="1010.02"/>
    <e v="#N/A"/>
    <m/>
    <x v="2"/>
    <m/>
    <m/>
    <x v="1"/>
  </r>
  <r>
    <n v="110.56"/>
    <e v="#N/A"/>
    <m/>
    <x v="2"/>
    <m/>
    <m/>
    <x v="1"/>
  </r>
  <r>
    <n v="17.869999999999997"/>
    <e v="#N/A"/>
    <m/>
    <x v="2"/>
    <m/>
    <m/>
    <x v="1"/>
  </r>
  <r>
    <n v="167.20999999999998"/>
    <e v="#N/A"/>
    <m/>
    <x v="2"/>
    <m/>
    <m/>
    <x v="1"/>
  </r>
  <r>
    <n v="1103.43"/>
    <e v="#N/A"/>
    <m/>
    <x v="2"/>
    <m/>
    <m/>
    <x v="1"/>
  </r>
  <r>
    <n v="25.089999999999989"/>
    <e v="#N/A"/>
    <m/>
    <x v="2"/>
    <m/>
    <m/>
    <x v="1"/>
  </r>
  <r>
    <n v="448.67999999999995"/>
    <e v="#N/A"/>
    <m/>
    <x v="2"/>
    <m/>
    <m/>
    <x v="1"/>
  </r>
  <r>
    <n v="198.29000000000002"/>
    <e v="#N/A"/>
    <m/>
    <x v="2"/>
    <m/>
    <m/>
    <x v="1"/>
  </r>
  <r>
    <n v="90.099999999999966"/>
    <e v="#N/A"/>
    <m/>
    <x v="2"/>
    <m/>
    <m/>
    <x v="1"/>
  </r>
  <r>
    <n v="167.20999999999998"/>
    <e v="#N/A"/>
    <m/>
    <x v="2"/>
    <m/>
    <m/>
    <x v="1"/>
  </r>
  <r>
    <n v="143.35999999999999"/>
    <e v="#N/A"/>
    <m/>
    <x v="2"/>
    <m/>
    <m/>
    <x v="1"/>
  </r>
  <r>
    <n v="502.47"/>
    <e v="#N/A"/>
    <m/>
    <x v="2"/>
    <m/>
    <m/>
    <x v="1"/>
  </r>
  <r>
    <n v="179.44"/>
    <e v="#N/A"/>
    <m/>
    <x v="2"/>
    <m/>
    <m/>
    <x v="1"/>
  </r>
  <r>
    <n v="57.72999999999999"/>
    <e v="#N/A"/>
    <m/>
    <x v="2"/>
    <m/>
    <m/>
    <x v="1"/>
  </r>
  <r>
    <n v="1028.76"/>
    <e v="#N/A"/>
    <m/>
    <x v="2"/>
    <m/>
    <m/>
    <x v="1"/>
  </r>
  <r>
    <n v="187.38999999999987"/>
    <e v="#N/A"/>
    <m/>
    <x v="2"/>
    <m/>
    <m/>
    <x v="1"/>
  </r>
  <r>
    <n v="133.7800000000002"/>
    <e v="#N/A"/>
    <m/>
    <x v="2"/>
    <m/>
    <m/>
    <x v="1"/>
  </r>
  <r>
    <n v="1544.6100000000001"/>
    <e v="#N/A"/>
    <m/>
    <x v="2"/>
    <m/>
    <m/>
    <x v="1"/>
  </r>
  <r>
    <n v="167.20999999999998"/>
    <e v="#N/A"/>
    <m/>
    <x v="2"/>
    <m/>
    <m/>
    <x v="1"/>
  </r>
  <r>
    <n v="75.75"/>
    <e v="#N/A"/>
    <m/>
    <x v="2"/>
    <m/>
    <m/>
    <x v="1"/>
  </r>
  <r>
    <n v="812.44"/>
    <e v="#N/A"/>
    <m/>
    <x v="2"/>
    <m/>
    <m/>
    <x v="1"/>
  </r>
  <r>
    <n v="1279.3999999999999"/>
    <e v="#N/A"/>
    <m/>
    <x v="2"/>
    <m/>
    <m/>
    <x v="1"/>
  </r>
  <r>
    <n v="133.7800000000002"/>
    <e v="#N/A"/>
    <m/>
    <x v="2"/>
    <m/>
    <m/>
    <x v="1"/>
  </r>
  <r>
    <n v="751.02"/>
    <e v="#N/A"/>
    <m/>
    <x v="2"/>
    <m/>
    <m/>
    <x v="1"/>
  </r>
  <r>
    <n v="64.509999999999991"/>
    <e v="#N/A"/>
    <m/>
    <x v="2"/>
    <m/>
    <m/>
    <x v="1"/>
  </r>
  <r>
    <n v="693.76"/>
    <e v="#N/A"/>
    <m/>
    <x v="2"/>
    <m/>
    <m/>
    <x v="1"/>
  </r>
  <r>
    <n v="4.8"/>
    <e v="#N/A"/>
    <m/>
    <x v="2"/>
    <m/>
    <m/>
    <x v="1"/>
  </r>
  <r>
    <n v="75.75"/>
    <e v="#N/A"/>
    <m/>
    <x v="2"/>
    <m/>
    <m/>
    <x v="1"/>
  </r>
  <r>
    <n v="957.02"/>
    <e v="#N/A"/>
    <m/>
    <x v="2"/>
    <m/>
    <m/>
    <x v="1"/>
  </r>
  <r>
    <n v="187.38999999999987"/>
    <e v="#N/A"/>
    <m/>
    <x v="2"/>
    <m/>
    <m/>
    <x v="1"/>
  </r>
  <r>
    <n v="198.22000000000003"/>
    <e v="#N/A"/>
    <m/>
    <x v="2"/>
    <m/>
    <m/>
    <x v="1"/>
  </r>
  <r>
    <n v="1230.3000000000002"/>
    <e v="#N/A"/>
    <m/>
    <x v="2"/>
    <m/>
    <m/>
    <x v="1"/>
  </r>
  <r>
    <n v="751.02"/>
    <e v="#N/A"/>
    <m/>
    <x v="2"/>
    <m/>
    <m/>
    <x v="1"/>
  </r>
  <r>
    <n v="1408.91"/>
    <e v="#N/A"/>
    <m/>
    <x v="2"/>
    <m/>
    <m/>
    <x v="1"/>
  </r>
  <r>
    <n v="217.51"/>
    <e v="#N/A"/>
    <m/>
    <x v="2"/>
    <m/>
    <m/>
    <x v="1"/>
  </r>
  <r>
    <n v="1069.5500000000002"/>
    <e v="#N/A"/>
    <m/>
    <x v="2"/>
    <m/>
    <m/>
    <x v="1"/>
  </r>
  <r>
    <n v="693.76"/>
    <e v="#N/A"/>
    <m/>
    <x v="2"/>
    <m/>
    <m/>
    <x v="1"/>
  </r>
  <r>
    <n v="502.47"/>
    <e v="#N/A"/>
    <m/>
    <x v="2"/>
    <m/>
    <m/>
    <x v="1"/>
  </r>
  <r>
    <n v="431.33000000000004"/>
    <e v="#N/A"/>
    <m/>
    <x v="2"/>
    <m/>
    <m/>
    <x v="1"/>
  </r>
  <r>
    <n v="356.5"/>
    <e v="#N/A"/>
    <m/>
    <x v="2"/>
    <m/>
    <m/>
    <x v="1"/>
  </r>
  <r>
    <n v="709.34"/>
    <e v="#N/A"/>
    <m/>
    <x v="2"/>
    <m/>
    <m/>
    <x v="1"/>
  </r>
  <r>
    <n v="509.97"/>
    <e v="#N/A"/>
    <m/>
    <x v="2"/>
    <m/>
    <m/>
    <x v="1"/>
  </r>
  <r>
    <m/>
    <m/>
    <m/>
    <x v="2"/>
    <m/>
    <m/>
    <x v="1"/>
  </r>
  <r>
    <n v="179.44"/>
    <e v="#N/A"/>
    <m/>
    <x v="2"/>
    <m/>
    <m/>
    <x v="1"/>
  </r>
  <r>
    <n v="75.139999999999986"/>
    <e v="#N/A"/>
    <m/>
    <x v="2"/>
    <m/>
    <m/>
    <x v="1"/>
  </r>
  <r>
    <n v="133.38"/>
    <e v="#N/A"/>
    <m/>
    <x v="2"/>
    <m/>
    <m/>
    <x v="1"/>
  </r>
  <r>
    <n v="547.28"/>
    <e v="#N/A"/>
    <m/>
    <x v="2"/>
    <m/>
    <m/>
    <x v="1"/>
  </r>
  <r>
    <n v="1383.6100000000001"/>
    <e v="#N/A"/>
    <m/>
    <x v="2"/>
    <m/>
    <m/>
    <x v="1"/>
  </r>
  <r>
    <n v="45.960000000000008"/>
    <e v="#N/A"/>
    <m/>
    <x v="2"/>
    <m/>
    <m/>
    <x v="1"/>
  </r>
  <r>
    <n v="459.46000000000015"/>
    <e v="#N/A"/>
    <m/>
    <x v="2"/>
    <m/>
    <m/>
    <x v="1"/>
  </r>
  <r>
    <n v="144.26"/>
    <e v="#N/A"/>
    <m/>
    <x v="2"/>
    <m/>
    <m/>
    <x v="1"/>
  </r>
  <r>
    <n v="133.7800000000002"/>
    <e v="#N/A"/>
    <m/>
    <x v="2"/>
    <m/>
    <m/>
    <x v="1"/>
  </r>
  <r>
    <n v="187.38999999999987"/>
    <e v="#N/A"/>
    <m/>
    <x v="2"/>
    <m/>
    <m/>
    <x v="1"/>
  </r>
  <r>
    <n v="356.5"/>
    <e v="#N/A"/>
    <m/>
    <x v="2"/>
    <m/>
    <m/>
    <x v="1"/>
  </r>
  <r>
    <n v="1305.25"/>
    <e v="#N/A"/>
    <m/>
    <x v="2"/>
    <m/>
    <m/>
    <x v="1"/>
  </r>
  <r>
    <n v="690.49"/>
    <e v="#N/A"/>
    <m/>
    <x v="2"/>
    <m/>
    <m/>
    <x v="1"/>
  </r>
  <r>
    <n v="182.81000000000017"/>
    <e v="#N/A"/>
    <m/>
    <x v="2"/>
    <m/>
    <m/>
    <x v="1"/>
  </r>
  <r>
    <n v="15.080000000000005"/>
    <e v="#N/A"/>
    <m/>
    <x v="2"/>
    <m/>
    <m/>
    <x v="1"/>
  </r>
  <r>
    <n v="437.46"/>
    <e v="#N/A"/>
    <m/>
    <x v="2"/>
    <m/>
    <m/>
    <x v="1"/>
  </r>
  <r>
    <n v="199.09999999999991"/>
    <e v="#N/A"/>
    <m/>
    <x v="2"/>
    <m/>
    <m/>
    <x v="1"/>
  </r>
  <r>
    <n v="451.65000000000009"/>
    <e v="#N/A"/>
    <m/>
    <x v="2"/>
    <m/>
    <m/>
    <x v="1"/>
  </r>
  <r>
    <n v="17.869999999999997"/>
    <e v="#N/A"/>
    <m/>
    <x v="2"/>
    <m/>
    <m/>
    <x v="1"/>
  </r>
  <r>
    <n v="110.80999999999995"/>
    <e v="#N/A"/>
    <m/>
    <x v="2"/>
    <m/>
    <m/>
    <x v="1"/>
  </r>
  <r>
    <n v="1028.76"/>
    <e v="#N/A"/>
    <m/>
    <x v="2"/>
    <m/>
    <m/>
    <x v="1"/>
  </r>
  <r>
    <n v="75.139999999999986"/>
    <e v="#N/A"/>
    <m/>
    <x v="2"/>
    <m/>
    <m/>
    <x v="1"/>
  </r>
  <r>
    <m/>
    <m/>
    <m/>
    <x v="2"/>
    <m/>
    <m/>
    <x v="1"/>
  </r>
  <r>
    <n v="4.8"/>
    <e v="#N/A"/>
    <m/>
    <x v="2"/>
    <m/>
    <m/>
    <x v="1"/>
  </r>
  <r>
    <n v="448.67999999999995"/>
    <e v="#N/A"/>
    <m/>
    <x v="2"/>
    <m/>
    <m/>
    <x v="1"/>
  </r>
  <r>
    <n v="1702.5499999999997"/>
    <e v="#N/A"/>
    <m/>
    <x v="2"/>
    <m/>
    <m/>
    <x v="1"/>
  </r>
  <r>
    <n v="693.76"/>
    <e v="#N/A"/>
    <m/>
    <x v="2"/>
    <m/>
    <m/>
    <x v="1"/>
  </r>
  <r>
    <n v="152.54999999999995"/>
    <e v="#N/A"/>
    <m/>
    <x v="2"/>
    <m/>
    <m/>
    <x v="1"/>
  </r>
  <r>
    <n v="17.869999999999997"/>
    <e v="#N/A"/>
    <m/>
    <x v="2"/>
    <m/>
    <m/>
    <x v="1"/>
  </r>
  <r>
    <n v="737.56999999999994"/>
    <e v="#N/A"/>
    <m/>
    <x v="2"/>
    <m/>
    <m/>
    <x v="1"/>
  </r>
  <r>
    <n v="309.80999999999995"/>
    <e v="#N/A"/>
    <m/>
    <x v="2"/>
    <m/>
    <m/>
    <x v="1"/>
  </r>
  <r>
    <n v="1295.43"/>
    <e v="#N/A"/>
    <m/>
    <x v="2"/>
    <m/>
    <m/>
    <x v="1"/>
  </r>
  <r>
    <n v="751.02"/>
    <e v="#N/A"/>
    <m/>
    <x v="2"/>
    <m/>
    <m/>
    <x v="1"/>
  </r>
  <r>
    <n v="187.38999999999987"/>
    <e v="#N/A"/>
    <m/>
    <x v="2"/>
    <m/>
    <m/>
    <x v="1"/>
  </r>
  <r>
    <n v="187.38999999999987"/>
    <e v="#N/A"/>
    <m/>
    <x v="2"/>
    <m/>
    <m/>
    <x v="1"/>
  </r>
  <r>
    <n v="75.480000000000018"/>
    <e v="#N/A"/>
    <m/>
    <x v="2"/>
    <m/>
    <m/>
    <x v="1"/>
  </r>
  <r>
    <n v="1702.5499999999997"/>
    <e v="#N/A"/>
    <m/>
    <x v="2"/>
    <m/>
    <m/>
    <x v="1"/>
  </r>
  <r>
    <n v="1103.43"/>
    <e v="#N/A"/>
    <m/>
    <x v="2"/>
    <m/>
    <m/>
    <x v="1"/>
  </r>
  <r>
    <n v="1010.02"/>
    <e v="#N/A"/>
    <m/>
    <x v="2"/>
    <m/>
    <m/>
    <x v="1"/>
  </r>
  <r>
    <n v="1230.27"/>
    <e v="#N/A"/>
    <m/>
    <x v="2"/>
    <m/>
    <m/>
    <x v="1"/>
  </r>
  <r>
    <n v="155.65000000000009"/>
    <e v="#N/A"/>
    <m/>
    <x v="2"/>
    <m/>
    <m/>
    <x v="1"/>
  </r>
  <r>
    <n v="583.2700000000001"/>
    <e v="#N/A"/>
    <m/>
    <x v="2"/>
    <m/>
    <m/>
    <x v="1"/>
  </r>
  <r>
    <n v="1592.19"/>
    <e v="#N/A"/>
    <m/>
    <x v="2"/>
    <m/>
    <m/>
    <x v="1"/>
  </r>
  <r>
    <n v="72.599999999999966"/>
    <e v="#N/A"/>
    <m/>
    <x v="2"/>
    <m/>
    <m/>
    <x v="1"/>
  </r>
  <r>
    <m/>
    <m/>
    <m/>
    <x v="2"/>
    <m/>
    <m/>
    <x v="1"/>
  </r>
  <r>
    <n v="187.38999999999987"/>
    <e v="#N/A"/>
    <m/>
    <x v="2"/>
    <m/>
    <m/>
    <x v="1"/>
  </r>
  <r>
    <n v="693.76"/>
    <e v="#N/A"/>
    <m/>
    <x v="2"/>
    <m/>
    <m/>
    <x v="1"/>
  </r>
  <r>
    <n v="1544.6100000000001"/>
    <e v="#N/A"/>
    <m/>
    <x v="2"/>
    <m/>
    <m/>
    <x v="1"/>
  </r>
  <r>
    <n v="327.9799999999999"/>
    <e v="#N/A"/>
    <m/>
    <x v="2"/>
    <m/>
    <m/>
    <x v="1"/>
  </r>
  <r>
    <n v="110.56"/>
    <e v="#N/A"/>
    <m/>
    <x v="2"/>
    <m/>
    <m/>
    <x v="1"/>
  </r>
  <r>
    <n v="43.97"/>
    <e v="#N/A"/>
    <m/>
    <x v="2"/>
    <m/>
    <m/>
    <x v="1"/>
  </r>
  <r>
    <n v="456.44999999999993"/>
    <e v="#N/A"/>
    <m/>
    <x v="2"/>
    <m/>
    <m/>
    <x v="1"/>
  </r>
  <r>
    <n v="1010.02"/>
    <e v="#N/A"/>
    <m/>
    <x v="2"/>
    <m/>
    <m/>
    <x v="1"/>
  </r>
  <r>
    <n v="456.44999999999993"/>
    <e v="#N/A"/>
    <m/>
    <x v="2"/>
    <m/>
    <m/>
    <x v="1"/>
  </r>
  <r>
    <m/>
    <m/>
    <m/>
    <x v="2"/>
    <m/>
    <m/>
    <x v="1"/>
  </r>
  <r>
    <n v="195.33999999999992"/>
    <e v="#N/A"/>
    <m/>
    <x v="2"/>
    <m/>
    <m/>
    <x v="1"/>
  </r>
  <r>
    <n v="1660.88"/>
    <e v="#N/A"/>
    <m/>
    <x v="2"/>
    <m/>
    <m/>
    <x v="1"/>
  </r>
  <r>
    <n v="72.599999999999966"/>
    <e v="#N/A"/>
    <m/>
    <x v="2"/>
    <m/>
    <m/>
    <x v="1"/>
  </r>
  <r>
    <n v="104.24000000000001"/>
    <e v="#N/A"/>
    <m/>
    <x v="2"/>
    <m/>
    <m/>
    <x v="1"/>
  </r>
  <r>
    <n v="14.229999999999997"/>
    <e v="#N/A"/>
    <m/>
    <x v="2"/>
    <m/>
    <m/>
    <x v="1"/>
  </r>
  <r>
    <n v="17.869999999999997"/>
    <e v="#N/A"/>
    <m/>
    <x v="2"/>
    <m/>
    <m/>
    <x v="1"/>
  </r>
  <r>
    <n v="1408.91"/>
    <e v="#N/A"/>
    <m/>
    <x v="2"/>
    <m/>
    <m/>
    <x v="1"/>
  </r>
  <r>
    <n v="1069.5500000000002"/>
    <e v="#N/A"/>
    <m/>
    <x v="2"/>
    <m/>
    <m/>
    <x v="1"/>
  </r>
  <r>
    <n v="189.27999999999997"/>
    <e v="#N/A"/>
    <m/>
    <x v="2"/>
    <m/>
    <m/>
    <x v="1"/>
  </r>
  <r>
    <n v="50.66"/>
    <e v="#N/A"/>
    <m/>
    <x v="2"/>
    <m/>
    <m/>
    <x v="1"/>
  </r>
  <r>
    <n v="209.84000000000003"/>
    <e v="#N/A"/>
    <m/>
    <x v="2"/>
    <m/>
    <m/>
    <x v="1"/>
  </r>
  <r>
    <n v="437.46"/>
    <e v="#N/A"/>
    <m/>
    <x v="2"/>
    <m/>
    <m/>
    <x v="1"/>
  </r>
  <r>
    <n v="1630.25"/>
    <e v="#N/A"/>
    <m/>
    <x v="2"/>
    <m/>
    <m/>
    <x v="1"/>
  </r>
  <r>
    <n v="903.11"/>
    <e v="#N/A"/>
    <m/>
    <x v="2"/>
    <m/>
    <m/>
    <x v="1"/>
  </r>
  <r>
    <n v="1702.5499999999997"/>
    <e v="#N/A"/>
    <m/>
    <x v="2"/>
    <m/>
    <m/>
    <x v="1"/>
  </r>
  <r>
    <m/>
    <m/>
    <m/>
    <x v="2"/>
    <m/>
    <m/>
    <x v="1"/>
  </r>
  <r>
    <n v="1295.43"/>
    <e v="#N/A"/>
    <m/>
    <x v="2"/>
    <m/>
    <m/>
    <x v="1"/>
  </r>
  <r>
    <n v="114.93"/>
    <e v="#N/A"/>
    <m/>
    <x v="2"/>
    <m/>
    <m/>
    <x v="1"/>
  </r>
  <r>
    <n v="1103.43"/>
    <e v="#N/A"/>
    <m/>
    <x v="2"/>
    <m/>
    <m/>
    <x v="1"/>
  </r>
  <r>
    <n v="802.26"/>
    <e v="#N/A"/>
    <m/>
    <x v="2"/>
    <m/>
    <m/>
    <x v="1"/>
  </r>
  <r>
    <n v="737.17000000000007"/>
    <e v="#N/A"/>
    <m/>
    <x v="2"/>
    <m/>
    <m/>
    <x v="1"/>
  </r>
  <r>
    <n v="1279.3999999999999"/>
    <e v="#N/A"/>
    <m/>
    <x v="2"/>
    <m/>
    <m/>
    <x v="1"/>
  </r>
  <r>
    <n v="1383.6100000000001"/>
    <e v="#N/A"/>
    <m/>
    <x v="2"/>
    <m/>
    <m/>
    <x v="1"/>
  </r>
  <r>
    <n v="431.33000000000004"/>
    <e v="#N/A"/>
    <m/>
    <x v="2"/>
    <m/>
    <m/>
    <x v="1"/>
  </r>
  <r>
    <n v="143.82"/>
    <e v="#N/A"/>
    <m/>
    <x v="2"/>
    <m/>
    <m/>
    <x v="1"/>
  </r>
  <r>
    <n v="547.28"/>
    <e v="#N/A"/>
    <m/>
    <x v="2"/>
    <m/>
    <m/>
    <x v="1"/>
  </r>
  <r>
    <n v="450.77"/>
    <e v="#N/A"/>
    <m/>
    <x v="2"/>
    <m/>
    <m/>
    <x v="1"/>
  </r>
  <r>
    <n v="812.44"/>
    <e v="#N/A"/>
    <m/>
    <x v="2"/>
    <m/>
    <m/>
    <x v="1"/>
  </r>
  <r>
    <n v="451.65000000000009"/>
    <e v="#N/A"/>
    <m/>
    <x v="2"/>
    <m/>
    <m/>
    <x v="1"/>
  </r>
  <r>
    <n v="199.09999999999991"/>
    <e v="#N/A"/>
    <m/>
    <x v="2"/>
    <m/>
    <m/>
    <x v="1"/>
  </r>
  <r>
    <n v="1069.5500000000002"/>
    <e v="#N/A"/>
    <m/>
    <x v="2"/>
    <m/>
    <m/>
    <x v="1"/>
  </r>
  <r>
    <m/>
    <m/>
    <m/>
    <x v="2"/>
    <m/>
    <m/>
    <x v="1"/>
  </r>
  <r>
    <n v="450.77"/>
    <e v="#N/A"/>
    <m/>
    <x v="2"/>
    <m/>
    <m/>
    <x v="1"/>
  </r>
  <r>
    <n v="45.960000000000008"/>
    <e v="#N/A"/>
    <m/>
    <x v="2"/>
    <m/>
    <m/>
    <x v="1"/>
  </r>
  <r>
    <n v="1069.5500000000002"/>
    <e v="#N/A"/>
    <m/>
    <x v="2"/>
    <m/>
    <m/>
    <x v="1"/>
  </r>
  <r>
    <n v="309.80999999999995"/>
    <e v="#N/A"/>
    <m/>
    <x v="2"/>
    <m/>
    <m/>
    <x v="1"/>
  </r>
  <r>
    <n v="179.44"/>
    <e v="#N/A"/>
    <m/>
    <x v="2"/>
    <m/>
    <m/>
    <x v="1"/>
  </r>
  <r>
    <n v="903.11"/>
    <e v="#N/A"/>
    <m/>
    <x v="2"/>
    <m/>
    <m/>
    <x v="1"/>
  </r>
  <r>
    <n v="50.66"/>
    <e v="#N/A"/>
    <m/>
    <x v="2"/>
    <m/>
    <m/>
    <x v="1"/>
  </r>
  <r>
    <n v="72.599999999999966"/>
    <e v="#N/A"/>
    <m/>
    <x v="2"/>
    <m/>
    <m/>
    <x v="1"/>
  </r>
  <r>
    <n v="641.64"/>
    <e v="#N/A"/>
    <m/>
    <x v="2"/>
    <m/>
    <m/>
    <x v="1"/>
  </r>
  <r>
    <n v="1544.6100000000001"/>
    <e v="#N/A"/>
    <m/>
    <x v="2"/>
    <m/>
    <m/>
    <x v="1"/>
  </r>
  <r>
    <n v="57.72999999999999"/>
    <e v="#N/A"/>
    <m/>
    <x v="2"/>
    <m/>
    <m/>
    <x v="1"/>
  </r>
  <r>
    <n v="641.64"/>
    <e v="#N/A"/>
    <m/>
    <x v="2"/>
    <m/>
    <m/>
    <x v="1"/>
  </r>
  <r>
    <n v="751.02"/>
    <e v="#N/A"/>
    <m/>
    <x v="2"/>
    <m/>
    <m/>
    <x v="1"/>
  </r>
  <r>
    <n v="128.45999999999992"/>
    <e v="#N/A"/>
    <m/>
    <x v="2"/>
    <m/>
    <m/>
    <x v="1"/>
  </r>
  <r>
    <m/>
    <m/>
    <m/>
    <x v="2"/>
    <m/>
    <m/>
    <x v="1"/>
  </r>
  <r>
    <n v="1069.5500000000002"/>
    <e v="#N/A"/>
    <m/>
    <x v="2"/>
    <m/>
    <m/>
    <x v="1"/>
  </r>
  <r>
    <n v="179.44"/>
    <e v="#N/A"/>
    <m/>
    <x v="2"/>
    <m/>
    <m/>
    <x v="1"/>
  </r>
  <r>
    <n v="431.33000000000004"/>
    <e v="#N/A"/>
    <m/>
    <x v="2"/>
    <m/>
    <m/>
    <x v="1"/>
  </r>
  <r>
    <n v="737.56999999999994"/>
    <e v="#N/A"/>
    <m/>
    <x v="2"/>
    <m/>
    <m/>
    <x v="1"/>
  </r>
  <r>
    <n v="745.94"/>
    <e v="#N/A"/>
    <m/>
    <x v="2"/>
    <m/>
    <m/>
    <x v="1"/>
  </r>
  <r>
    <n v="1295.43"/>
    <e v="#N/A"/>
    <m/>
    <x v="2"/>
    <m/>
    <m/>
    <x v="1"/>
  </r>
  <r>
    <n v="91.15"/>
    <e v="#N/A"/>
    <m/>
    <x v="2"/>
    <m/>
    <m/>
    <x v="1"/>
  </r>
  <r>
    <n v="155.65000000000009"/>
    <e v="#N/A"/>
    <m/>
    <x v="2"/>
    <m/>
    <m/>
    <x v="1"/>
  </r>
  <r>
    <n v="43.97"/>
    <e v="#N/A"/>
    <m/>
    <x v="2"/>
    <m/>
    <m/>
    <x v="1"/>
  </r>
  <r>
    <n v="450.77"/>
    <e v="#N/A"/>
    <m/>
    <x v="2"/>
    <m/>
    <m/>
    <x v="1"/>
  </r>
  <r>
    <n v="143.82"/>
    <e v="#N/A"/>
    <m/>
    <x v="2"/>
    <m/>
    <m/>
    <x v="1"/>
  </r>
  <r>
    <m/>
    <m/>
    <m/>
    <x v="2"/>
    <m/>
    <m/>
    <x v="1"/>
  </r>
  <r>
    <n v="143.82"/>
    <e v="#N/A"/>
    <m/>
    <x v="2"/>
    <m/>
    <m/>
    <x v="1"/>
  </r>
  <r>
    <n v="1630.25"/>
    <e v="#N/A"/>
    <m/>
    <x v="2"/>
    <m/>
    <m/>
    <x v="1"/>
  </r>
  <r>
    <n v="90.099999999999966"/>
    <e v="#N/A"/>
    <m/>
    <x v="2"/>
    <m/>
    <m/>
    <x v="1"/>
  </r>
  <r>
    <n v="15.080000000000005"/>
    <e v="#N/A"/>
    <m/>
    <x v="2"/>
    <m/>
    <m/>
    <x v="1"/>
  </r>
  <r>
    <n v="129.01"/>
    <e v="#N/A"/>
    <m/>
    <x v="2"/>
    <m/>
    <m/>
    <x v="1"/>
  </r>
  <r>
    <n v="827.15999999999985"/>
    <e v="#N/A"/>
    <m/>
    <x v="2"/>
    <m/>
    <m/>
    <x v="1"/>
  </r>
  <r>
    <n v="199.09999999999991"/>
    <e v="#N/A"/>
    <m/>
    <x v="2"/>
    <m/>
    <m/>
    <x v="1"/>
  </r>
  <r>
    <n v="152.54999999999995"/>
    <e v="#N/A"/>
    <m/>
    <x v="2"/>
    <m/>
    <m/>
    <x v="1"/>
  </r>
  <r>
    <n v="509.97"/>
    <e v="#N/A"/>
    <m/>
    <x v="2"/>
    <m/>
    <m/>
    <x v="1"/>
  </r>
  <r>
    <n v="195.33999999999992"/>
    <e v="#N/A"/>
    <m/>
    <x v="2"/>
    <m/>
    <m/>
    <x v="1"/>
  </r>
  <r>
    <n v="872.8900000000001"/>
    <e v="#N/A"/>
    <m/>
    <x v="2"/>
    <m/>
    <m/>
    <x v="1"/>
  </r>
  <r>
    <n v="133.38"/>
    <e v="#N/A"/>
    <m/>
    <x v="2"/>
    <m/>
    <m/>
    <x v="1"/>
  </r>
  <r>
    <n v="155.65000000000009"/>
    <e v="#N/A"/>
    <m/>
    <x v="2"/>
    <m/>
    <m/>
    <x v="1"/>
  </r>
  <r>
    <n v="129.01"/>
    <e v="#N/A"/>
    <m/>
    <x v="2"/>
    <m/>
    <m/>
    <x v="1"/>
  </r>
  <r>
    <n v="155.65000000000009"/>
    <e v="#N/A"/>
    <m/>
    <x v="2"/>
    <m/>
    <m/>
    <x v="1"/>
  </r>
  <r>
    <n v="693.76"/>
    <e v="#N/A"/>
    <m/>
    <x v="2"/>
    <m/>
    <m/>
    <x v="1"/>
  </r>
  <r>
    <n v="15.080000000000005"/>
    <e v="#N/A"/>
    <m/>
    <x v="2"/>
    <m/>
    <m/>
    <x v="1"/>
  </r>
  <r>
    <n v="90.099999999999966"/>
    <e v="#N/A"/>
    <m/>
    <x v="2"/>
    <m/>
    <m/>
    <x v="1"/>
  </r>
  <r>
    <n v="903.11"/>
    <e v="#N/A"/>
    <m/>
    <x v="2"/>
    <m/>
    <m/>
    <x v="1"/>
  </r>
  <r>
    <n v="64.92999999999995"/>
    <e v="#N/A"/>
    <m/>
    <x v="2"/>
    <m/>
    <m/>
    <x v="1"/>
  </r>
  <r>
    <n v="409.86000000000013"/>
    <e v="#N/A"/>
    <m/>
    <x v="2"/>
    <m/>
    <m/>
    <x v="1"/>
  </r>
  <r>
    <n v="1295.43"/>
    <e v="#N/A"/>
    <m/>
    <x v="2"/>
    <m/>
    <m/>
    <x v="1"/>
  </r>
  <r>
    <n v="502.47"/>
    <e v="#N/A"/>
    <m/>
    <x v="2"/>
    <m/>
    <m/>
    <x v="1"/>
  </r>
  <r>
    <n v="209.84000000000003"/>
    <e v="#N/A"/>
    <m/>
    <x v="2"/>
    <m/>
    <m/>
    <x v="1"/>
  </r>
  <r>
    <n v="459.46000000000015"/>
    <e v="#N/A"/>
    <m/>
    <x v="2"/>
    <m/>
    <m/>
    <x v="1"/>
  </r>
  <r>
    <n v="198.22000000000003"/>
    <e v="#N/A"/>
    <m/>
    <x v="2"/>
    <m/>
    <m/>
    <x v="1"/>
  </r>
  <r>
    <n v="189.27999999999997"/>
    <e v="#N/A"/>
    <m/>
    <x v="2"/>
    <m/>
    <m/>
    <x v="1"/>
  </r>
  <r>
    <n v="903.11"/>
    <e v="#N/A"/>
    <m/>
    <x v="2"/>
    <m/>
    <m/>
    <x v="1"/>
  </r>
  <r>
    <n v="139.2299999999999"/>
    <e v="#N/A"/>
    <m/>
    <x v="2"/>
    <m/>
    <m/>
    <x v="1"/>
  </r>
  <r>
    <n v="299.27"/>
    <e v="#N/A"/>
    <m/>
    <x v="2"/>
    <m/>
    <m/>
    <x v="1"/>
  </r>
  <r>
    <n v="41.129999999999995"/>
    <e v="#N/A"/>
    <m/>
    <x v="2"/>
    <m/>
    <m/>
    <x v="1"/>
  </r>
  <r>
    <n v="957.02"/>
    <e v="#N/A"/>
    <m/>
    <x v="2"/>
    <m/>
    <m/>
    <x v="1"/>
  </r>
  <r>
    <n v="509.97"/>
    <e v="#N/A"/>
    <m/>
    <x v="2"/>
    <m/>
    <m/>
    <x v="1"/>
  </r>
  <r>
    <n v="445.20999999999992"/>
    <e v="#N/A"/>
    <m/>
    <x v="2"/>
    <m/>
    <m/>
    <x v="1"/>
  </r>
  <r>
    <n v="4.8"/>
    <e v="#N/A"/>
    <m/>
    <x v="2"/>
    <m/>
    <m/>
    <x v="1"/>
  </r>
  <r>
    <n v="356.5"/>
    <e v="#N/A"/>
    <m/>
    <x v="2"/>
    <m/>
    <m/>
    <x v="1"/>
  </r>
  <r>
    <n v="1660.88"/>
    <e v="#N/A"/>
    <m/>
    <x v="2"/>
    <m/>
    <m/>
    <x v="1"/>
  </r>
  <r>
    <n v="143.35999999999999"/>
    <e v="#N/A"/>
    <m/>
    <x v="2"/>
    <m/>
    <m/>
    <x v="1"/>
  </r>
  <r>
    <n v="834.93999999999994"/>
    <e v="#N/A"/>
    <m/>
    <x v="2"/>
    <m/>
    <m/>
    <x v="1"/>
  </r>
  <r>
    <n v="64.509999999999991"/>
    <e v="#N/A"/>
    <m/>
    <x v="2"/>
    <m/>
    <m/>
    <x v="1"/>
  </r>
  <r>
    <n v="445.20999999999992"/>
    <e v="#N/A"/>
    <m/>
    <x v="2"/>
    <m/>
    <m/>
    <x v="1"/>
  </r>
  <r>
    <n v="431.33000000000004"/>
    <e v="#N/A"/>
    <m/>
    <x v="2"/>
    <m/>
    <m/>
    <x v="1"/>
  </r>
  <r>
    <n v="309.80999999999995"/>
    <e v="#N/A"/>
    <m/>
    <x v="2"/>
    <m/>
    <m/>
    <x v="1"/>
  </r>
  <r>
    <n v="745.94"/>
    <e v="#N/A"/>
    <m/>
    <x v="2"/>
    <m/>
    <m/>
    <x v="1"/>
  </r>
  <r>
    <n v="450.77"/>
    <e v="#N/A"/>
    <m/>
    <x v="2"/>
    <m/>
    <m/>
    <x v="1"/>
  </r>
  <r>
    <n v="1055.82"/>
    <e v="#N/A"/>
    <m/>
    <x v="2"/>
    <m/>
    <m/>
    <x v="1"/>
  </r>
  <r>
    <n v="450.77"/>
    <e v="#N/A"/>
    <m/>
    <x v="2"/>
    <m/>
    <m/>
    <x v="1"/>
  </r>
  <r>
    <n v="451.65000000000009"/>
    <e v="#N/A"/>
    <m/>
    <x v="2"/>
    <m/>
    <m/>
    <x v="1"/>
  </r>
  <r>
    <n v="456.44999999999993"/>
    <e v="#N/A"/>
    <m/>
    <x v="2"/>
    <m/>
    <m/>
    <x v="1"/>
  </r>
  <r>
    <n v="1215.3399999999999"/>
    <e v="#N/A"/>
    <m/>
    <x v="2"/>
    <m/>
    <m/>
    <x v="1"/>
  </r>
  <r>
    <n v="57.72999999999999"/>
    <e v="#N/A"/>
    <m/>
    <x v="2"/>
    <m/>
    <m/>
    <x v="1"/>
  </r>
  <r>
    <n v="198.22000000000003"/>
    <e v="#N/A"/>
    <m/>
    <x v="2"/>
    <m/>
    <m/>
    <x v="1"/>
  </r>
  <r>
    <n v="195.33999999999992"/>
    <e v="#N/A"/>
    <m/>
    <x v="2"/>
    <m/>
    <m/>
    <x v="1"/>
  </r>
  <r>
    <n v="90.099999999999966"/>
    <e v="#N/A"/>
    <m/>
    <x v="2"/>
    <m/>
    <m/>
    <x v="1"/>
  </r>
  <r>
    <n v="356.5"/>
    <e v="#N/A"/>
    <m/>
    <x v="2"/>
    <m/>
    <m/>
    <x v="1"/>
  </r>
  <r>
    <n v="547.28"/>
    <e v="#N/A"/>
    <m/>
    <x v="2"/>
    <m/>
    <m/>
    <x v="1"/>
  </r>
  <r>
    <m/>
    <m/>
    <m/>
    <x v="2"/>
    <m/>
    <m/>
    <x v="1"/>
  </r>
  <r>
    <n v="15.080000000000005"/>
    <e v="#N/A"/>
    <m/>
    <x v="2"/>
    <m/>
    <m/>
    <x v="1"/>
  </r>
  <r>
    <n v="451.65000000000009"/>
    <e v="#N/A"/>
    <m/>
    <x v="2"/>
    <m/>
    <m/>
    <x v="1"/>
  </r>
  <r>
    <n v="155.65000000000009"/>
    <e v="#N/A"/>
    <m/>
    <x v="2"/>
    <m/>
    <m/>
    <x v="1"/>
  </r>
  <r>
    <n v="451.65000000000009"/>
    <e v="#N/A"/>
    <m/>
    <x v="2"/>
    <m/>
    <m/>
    <x v="1"/>
  </r>
  <r>
    <n v="502.47"/>
    <e v="#N/A"/>
    <m/>
    <x v="2"/>
    <m/>
    <m/>
    <x v="1"/>
  </r>
  <r>
    <n v="75.480000000000018"/>
    <e v="#N/A"/>
    <m/>
    <x v="2"/>
    <m/>
    <m/>
    <x v="1"/>
  </r>
  <r>
    <n v="195.33999999999992"/>
    <e v="#N/A"/>
    <m/>
    <x v="2"/>
    <m/>
    <m/>
    <x v="1"/>
  </r>
  <r>
    <n v="751.02"/>
    <e v="#N/A"/>
    <m/>
    <x v="2"/>
    <m/>
    <m/>
    <x v="1"/>
  </r>
  <r>
    <n v="459.46000000000015"/>
    <e v="#N/A"/>
    <m/>
    <x v="2"/>
    <m/>
    <m/>
    <x v="1"/>
  </r>
  <r>
    <n v="817.36"/>
    <e v="#N/A"/>
    <m/>
    <x v="2"/>
    <m/>
    <m/>
    <x v="1"/>
  </r>
  <r>
    <n v="15.080000000000005"/>
    <e v="#N/A"/>
    <m/>
    <x v="2"/>
    <m/>
    <m/>
    <x v="1"/>
  </r>
  <r>
    <n v="693.76"/>
    <e v="#N/A"/>
    <m/>
    <x v="2"/>
    <m/>
    <m/>
    <x v="1"/>
  </r>
  <r>
    <n v="802.26"/>
    <e v="#N/A"/>
    <m/>
    <x v="2"/>
    <m/>
    <m/>
    <x v="1"/>
  </r>
  <r>
    <n v="133.38"/>
    <e v="#N/A"/>
    <m/>
    <x v="2"/>
    <m/>
    <m/>
    <x v="1"/>
  </r>
  <r>
    <n v="1702.5499999999997"/>
    <e v="#N/A"/>
    <m/>
    <x v="2"/>
    <m/>
    <m/>
    <x v="1"/>
  </r>
  <r>
    <n v="198.22000000000003"/>
    <e v="#N/A"/>
    <m/>
    <x v="2"/>
    <m/>
    <m/>
    <x v="1"/>
  </r>
  <r>
    <n v="90.099999999999966"/>
    <e v="#N/A"/>
    <m/>
    <x v="2"/>
    <m/>
    <m/>
    <x v="1"/>
  </r>
  <r>
    <n v="356.5"/>
    <e v="#N/A"/>
    <m/>
    <x v="2"/>
    <m/>
    <m/>
    <x v="1"/>
  </r>
  <r>
    <n v="1215.3399999999999"/>
    <e v="#N/A"/>
    <m/>
    <x v="2"/>
    <m/>
    <m/>
    <x v="1"/>
  </r>
  <r>
    <n v="1408.91"/>
    <e v="#N/A"/>
    <m/>
    <x v="2"/>
    <m/>
    <m/>
    <x v="1"/>
  </r>
  <r>
    <n v="1544.6100000000001"/>
    <e v="#N/A"/>
    <m/>
    <x v="2"/>
    <m/>
    <m/>
    <x v="1"/>
  </r>
  <r>
    <n v="431.33000000000004"/>
    <e v="#N/A"/>
    <m/>
    <x v="2"/>
    <m/>
    <m/>
    <x v="1"/>
  </r>
  <r>
    <n v="1660.88"/>
    <e v="#N/A"/>
    <m/>
    <x v="2"/>
    <m/>
    <m/>
    <x v="1"/>
  </r>
  <r>
    <n v="144.26"/>
    <e v="#N/A"/>
    <m/>
    <x v="2"/>
    <m/>
    <m/>
    <x v="1"/>
  </r>
  <r>
    <n v="152.54999999999995"/>
    <e v="#N/A"/>
    <m/>
    <x v="2"/>
    <m/>
    <m/>
    <x v="1"/>
  </r>
  <r>
    <n v="1630.25"/>
    <e v="#N/A"/>
    <m/>
    <x v="2"/>
    <m/>
    <m/>
    <x v="1"/>
  </r>
  <r>
    <n v="152.54999999999995"/>
    <e v="#N/A"/>
    <m/>
    <x v="2"/>
    <m/>
    <m/>
    <x v="1"/>
  </r>
  <r>
    <n v="144.26"/>
    <e v="#N/A"/>
    <m/>
    <x v="2"/>
    <m/>
    <m/>
    <x v="1"/>
  </r>
  <r>
    <n v="802.26"/>
    <e v="#N/A"/>
    <m/>
    <x v="2"/>
    <m/>
    <m/>
    <x v="1"/>
  </r>
  <r>
    <n v="1544.6100000000001"/>
    <e v="#N/A"/>
    <m/>
    <x v="2"/>
    <m/>
    <m/>
    <x v="1"/>
  </r>
  <r>
    <n v="356.5"/>
    <e v="#N/A"/>
    <m/>
    <x v="2"/>
    <m/>
    <m/>
    <x v="1"/>
  </r>
  <r>
    <n v="872.8900000000001"/>
    <e v="#N/A"/>
    <m/>
    <x v="2"/>
    <m/>
    <m/>
    <x v="1"/>
  </r>
  <r>
    <n v="812.44"/>
    <e v="#N/A"/>
    <m/>
    <x v="2"/>
    <m/>
    <m/>
    <x v="1"/>
  </r>
  <r>
    <n v="1279.3999999999999"/>
    <e v="#N/A"/>
    <m/>
    <x v="2"/>
    <m/>
    <m/>
    <x v="1"/>
  </r>
  <r>
    <n v="1544.6100000000001"/>
    <e v="#N/A"/>
    <m/>
    <x v="2"/>
    <m/>
    <m/>
    <x v="1"/>
  </r>
  <r>
    <n v="110.80999999999995"/>
    <e v="#N/A"/>
    <m/>
    <x v="2"/>
    <m/>
    <m/>
    <x v="1"/>
  </r>
  <r>
    <n v="1544.6100000000001"/>
    <e v="#N/A"/>
    <m/>
    <x v="2"/>
    <m/>
    <m/>
    <x v="1"/>
  </r>
  <r>
    <m/>
    <m/>
    <m/>
    <x v="2"/>
    <m/>
    <m/>
    <x v="1"/>
  </r>
  <r>
    <n v="209.84000000000003"/>
    <e v="#N/A"/>
    <m/>
    <x v="2"/>
    <m/>
    <m/>
    <x v="1"/>
  </r>
  <r>
    <n v="1702.5499999999997"/>
    <e v="#N/A"/>
    <m/>
    <x v="2"/>
    <m/>
    <m/>
    <x v="1"/>
  </r>
  <r>
    <m/>
    <m/>
    <m/>
    <x v="2"/>
    <m/>
    <m/>
    <x v="1"/>
  </r>
  <r>
    <n v="209.84000000000003"/>
    <e v="#N/A"/>
    <m/>
    <x v="2"/>
    <m/>
    <m/>
    <x v="1"/>
  </r>
  <r>
    <n v="437.46"/>
    <e v="#N/A"/>
    <m/>
    <x v="2"/>
    <m/>
    <m/>
    <x v="1"/>
  </r>
  <r>
    <n v="309.80999999999995"/>
    <e v="#N/A"/>
    <m/>
    <x v="2"/>
    <m/>
    <m/>
    <x v="1"/>
  </r>
  <r>
    <n v="641.64"/>
    <e v="#N/A"/>
    <m/>
    <x v="2"/>
    <m/>
    <m/>
    <x v="1"/>
  </r>
  <r>
    <n v="1028.76"/>
    <e v="#N/A"/>
    <m/>
    <x v="2"/>
    <m/>
    <m/>
    <x v="1"/>
  </r>
  <r>
    <n v="1702.5499999999997"/>
    <e v="#N/A"/>
    <m/>
    <x v="2"/>
    <m/>
    <m/>
    <x v="1"/>
  </r>
  <r>
    <n v="50.66"/>
    <e v="#N/A"/>
    <m/>
    <x v="2"/>
    <m/>
    <m/>
    <x v="1"/>
  </r>
  <r>
    <n v="64.92999999999995"/>
    <e v="#N/A"/>
    <m/>
    <x v="2"/>
    <m/>
    <m/>
    <x v="1"/>
  </r>
  <r>
    <n v="135.84999999999997"/>
    <e v="#N/A"/>
    <m/>
    <x v="2"/>
    <m/>
    <m/>
    <x v="1"/>
  </r>
  <r>
    <n v="451.65000000000009"/>
    <e v="#N/A"/>
    <m/>
    <x v="2"/>
    <m/>
    <m/>
    <x v="1"/>
  </r>
  <r>
    <n v="128.45999999999992"/>
    <e v="#N/A"/>
    <m/>
    <x v="2"/>
    <m/>
    <m/>
    <x v="1"/>
  </r>
  <r>
    <n v="90.099999999999966"/>
    <e v="#N/A"/>
    <m/>
    <x v="2"/>
    <m/>
    <m/>
    <x v="1"/>
  </r>
  <r>
    <n v="198.22000000000003"/>
    <e v="#N/A"/>
    <m/>
    <x v="2"/>
    <m/>
    <m/>
    <x v="1"/>
  </r>
  <r>
    <m/>
    <m/>
    <m/>
    <x v="2"/>
    <m/>
    <m/>
    <x v="1"/>
  </r>
  <r>
    <n v="90.099999999999966"/>
    <e v="#N/A"/>
    <m/>
    <x v="2"/>
    <m/>
    <m/>
    <x v="1"/>
  </r>
  <r>
    <n v="114.93"/>
    <e v="#N/A"/>
    <m/>
    <x v="2"/>
    <m/>
    <m/>
    <x v="1"/>
  </r>
  <r>
    <n v="1028.76"/>
    <e v="#N/A"/>
    <m/>
    <x v="2"/>
    <m/>
    <m/>
    <x v="1"/>
  </r>
  <r>
    <n v="1010.02"/>
    <e v="#N/A"/>
    <m/>
    <x v="2"/>
    <m/>
    <m/>
    <x v="1"/>
  </r>
  <r>
    <n v="547.28"/>
    <e v="#N/A"/>
    <m/>
    <x v="2"/>
    <m/>
    <m/>
    <x v="1"/>
  </r>
  <r>
    <n v="834.93999999999994"/>
    <e v="#N/A"/>
    <m/>
    <x v="2"/>
    <m/>
    <m/>
    <x v="1"/>
  </r>
  <r>
    <n v="445.20999999999992"/>
    <e v="#N/A"/>
    <m/>
    <x v="2"/>
    <m/>
    <m/>
    <x v="1"/>
  </r>
  <r>
    <n v="1544.6100000000001"/>
    <e v="#N/A"/>
    <m/>
    <x v="2"/>
    <m/>
    <m/>
    <x v="1"/>
  </r>
  <r>
    <n v="356.5"/>
    <e v="#N/A"/>
    <m/>
    <x v="2"/>
    <m/>
    <m/>
    <x v="1"/>
  </r>
  <r>
    <n v="144.26"/>
    <e v="#N/A"/>
    <m/>
    <x v="2"/>
    <m/>
    <m/>
    <x v="1"/>
  </r>
  <r>
    <n v="90.099999999999966"/>
    <e v="#N/A"/>
    <m/>
    <x v="2"/>
    <m/>
    <m/>
    <x v="1"/>
  </r>
  <r>
    <n v="1702.5499999999997"/>
    <e v="#N/A"/>
    <m/>
    <x v="2"/>
    <m/>
    <m/>
    <x v="1"/>
  </r>
  <r>
    <n v="41.129999999999995"/>
    <e v="#N/A"/>
    <m/>
    <x v="2"/>
    <m/>
    <m/>
    <x v="1"/>
  </r>
  <r>
    <n v="690.49"/>
    <e v="#N/A"/>
    <m/>
    <x v="2"/>
    <m/>
    <m/>
    <x v="1"/>
  </r>
  <r>
    <n v="135.84999999999997"/>
    <e v="#N/A"/>
    <m/>
    <x v="2"/>
    <m/>
    <m/>
    <x v="1"/>
  </r>
  <r>
    <n v="1660.88"/>
    <e v="#N/A"/>
    <m/>
    <x v="2"/>
    <m/>
    <m/>
    <x v="1"/>
  </r>
  <r>
    <n v="1702.5499999999997"/>
    <e v="#N/A"/>
    <m/>
    <x v="2"/>
    <m/>
    <m/>
    <x v="1"/>
  </r>
  <r>
    <n v="199.09999999999991"/>
    <e v="#N/A"/>
    <m/>
    <x v="2"/>
    <m/>
    <m/>
    <x v="1"/>
  </r>
  <r>
    <n v="583.2700000000001"/>
    <e v="#N/A"/>
    <m/>
    <x v="2"/>
    <m/>
    <m/>
    <x v="1"/>
  </r>
  <r>
    <n v="133.7800000000002"/>
    <e v="#N/A"/>
    <m/>
    <x v="2"/>
    <m/>
    <m/>
    <x v="1"/>
  </r>
  <r>
    <n v="459.46000000000015"/>
    <e v="#N/A"/>
    <m/>
    <x v="2"/>
    <m/>
    <m/>
    <x v="1"/>
  </r>
  <r>
    <n v="75.75"/>
    <e v="#N/A"/>
    <m/>
    <x v="2"/>
    <m/>
    <m/>
    <x v="1"/>
  </r>
  <r>
    <n v="445.20999999999992"/>
    <e v="#N/A"/>
    <m/>
    <x v="2"/>
    <m/>
    <m/>
    <x v="1"/>
  </r>
  <r>
    <n v="64.92999999999995"/>
    <e v="#N/A"/>
    <m/>
    <x v="2"/>
    <m/>
    <m/>
    <x v="1"/>
  </r>
  <r>
    <n v="1702.5499999999997"/>
    <e v="#N/A"/>
    <m/>
    <x v="2"/>
    <m/>
    <m/>
    <x v="1"/>
  </r>
  <r>
    <n v="448.67999999999995"/>
    <e v="#N/A"/>
    <m/>
    <x v="2"/>
    <m/>
    <m/>
    <x v="1"/>
  </r>
  <r>
    <n v="189.27999999999997"/>
    <e v="#N/A"/>
    <m/>
    <x v="2"/>
    <m/>
    <m/>
    <x v="1"/>
  </r>
  <r>
    <n v="64.509999999999991"/>
    <e v="#N/A"/>
    <m/>
    <x v="2"/>
    <m/>
    <m/>
    <x v="1"/>
  </r>
  <r>
    <n v="64.92999999999995"/>
    <e v="#N/A"/>
    <m/>
    <x v="2"/>
    <m/>
    <m/>
    <x v="1"/>
  </r>
  <r>
    <n v="139.2299999999999"/>
    <e v="#N/A"/>
    <m/>
    <x v="2"/>
    <m/>
    <m/>
    <x v="1"/>
  </r>
  <r>
    <n v="182.81000000000017"/>
    <e v="#N/A"/>
    <m/>
    <x v="2"/>
    <m/>
    <m/>
    <x v="1"/>
  </r>
  <r>
    <n v="90.099999999999966"/>
    <e v="#N/A"/>
    <m/>
    <x v="2"/>
    <m/>
    <m/>
    <x v="1"/>
  </r>
  <r>
    <n v="152.54999999999995"/>
    <e v="#N/A"/>
    <m/>
    <x v="2"/>
    <m/>
    <m/>
    <x v="1"/>
  </r>
  <r>
    <n v="139.2299999999999"/>
    <e v="#N/A"/>
    <m/>
    <x v="2"/>
    <m/>
    <m/>
    <x v="1"/>
  </r>
  <r>
    <n v="17.869999999999997"/>
    <e v="#N/A"/>
    <m/>
    <x v="2"/>
    <m/>
    <m/>
    <x v="1"/>
  </r>
  <r>
    <n v="75.75"/>
    <e v="#N/A"/>
    <m/>
    <x v="2"/>
    <m/>
    <m/>
    <x v="1"/>
  </r>
  <r>
    <n v="90.099999999999966"/>
    <e v="#N/A"/>
    <m/>
    <x v="2"/>
    <m/>
    <m/>
    <x v="1"/>
  </r>
  <r>
    <n v="448.67999999999995"/>
    <e v="#N/A"/>
    <m/>
    <x v="2"/>
    <m/>
    <m/>
    <x v="1"/>
  </r>
  <r>
    <n v="133.38"/>
    <e v="#N/A"/>
    <m/>
    <x v="2"/>
    <m/>
    <m/>
    <x v="1"/>
  </r>
  <r>
    <n v="1103.43"/>
    <e v="#N/A"/>
    <m/>
    <x v="2"/>
    <m/>
    <m/>
    <x v="1"/>
  </r>
  <r>
    <n v="448.67999999999995"/>
    <e v="#N/A"/>
    <m/>
    <x v="2"/>
    <m/>
    <m/>
    <x v="1"/>
  </r>
  <r>
    <n v="737.17000000000007"/>
    <e v="#N/A"/>
    <m/>
    <x v="2"/>
    <m/>
    <m/>
    <x v="1"/>
  </r>
  <r>
    <n v="144.26"/>
    <e v="#N/A"/>
    <m/>
    <x v="2"/>
    <m/>
    <m/>
    <x v="1"/>
  </r>
  <r>
    <n v="209.84000000000003"/>
    <e v="#N/A"/>
    <m/>
    <x v="2"/>
    <m/>
    <m/>
    <x v="1"/>
  </r>
  <r>
    <n v="179.44"/>
    <e v="#N/A"/>
    <m/>
    <x v="2"/>
    <m/>
    <m/>
    <x v="1"/>
  </r>
  <r>
    <n v="182.81000000000017"/>
    <e v="#N/A"/>
    <m/>
    <x v="2"/>
    <m/>
    <m/>
    <x v="1"/>
  </r>
  <r>
    <n v="91.15"/>
    <e v="#N/A"/>
    <m/>
    <x v="2"/>
    <m/>
    <m/>
    <x v="1"/>
  </r>
  <r>
    <n v="1230.3000000000002"/>
    <e v="#N/A"/>
    <m/>
    <x v="2"/>
    <m/>
    <m/>
    <x v="1"/>
  </r>
  <r>
    <n v="143.35999999999999"/>
    <e v="#N/A"/>
    <m/>
    <x v="2"/>
    <m/>
    <m/>
    <x v="1"/>
  </r>
  <r>
    <n v="872.8900000000001"/>
    <e v="#N/A"/>
    <m/>
    <x v="2"/>
    <m/>
    <m/>
    <x v="1"/>
  </r>
  <r>
    <n v="43.97"/>
    <e v="#N/A"/>
    <m/>
    <x v="2"/>
    <m/>
    <m/>
    <x v="1"/>
  </r>
  <r>
    <n v="409.86000000000013"/>
    <e v="#N/A"/>
    <m/>
    <x v="2"/>
    <m/>
    <m/>
    <x v="1"/>
  </r>
  <r>
    <n v="144.26"/>
    <e v="#N/A"/>
    <m/>
    <x v="2"/>
    <m/>
    <m/>
    <x v="1"/>
  </r>
  <r>
    <m/>
    <m/>
    <m/>
    <x v="2"/>
    <m/>
    <m/>
    <x v="1"/>
  </r>
  <r>
    <n v="198.22000000000003"/>
    <e v="#N/A"/>
    <m/>
    <x v="2"/>
    <m/>
    <m/>
    <x v="1"/>
  </r>
  <r>
    <n v="1028.76"/>
    <e v="#N/A"/>
    <m/>
    <x v="2"/>
    <m/>
    <m/>
    <x v="1"/>
  </r>
  <r>
    <n v="327.9799999999999"/>
    <e v="#N/A"/>
    <m/>
    <x v="2"/>
    <m/>
    <m/>
    <x v="1"/>
  </r>
  <r>
    <n v="133.38"/>
    <e v="#N/A"/>
    <m/>
    <x v="2"/>
    <m/>
    <m/>
    <x v="1"/>
  </r>
  <r>
    <n v="547.28"/>
    <e v="#N/A"/>
    <m/>
    <x v="2"/>
    <m/>
    <m/>
    <x v="1"/>
  </r>
  <r>
    <n v="1010.02"/>
    <e v="#N/A"/>
    <m/>
    <x v="2"/>
    <m/>
    <m/>
    <x v="1"/>
  </r>
  <r>
    <n v="456.44999999999993"/>
    <e v="#N/A"/>
    <m/>
    <x v="2"/>
    <m/>
    <m/>
    <x v="1"/>
  </r>
  <r>
    <n v="41.129999999999995"/>
    <e v="#N/A"/>
    <m/>
    <x v="2"/>
    <m/>
    <m/>
    <x v="1"/>
  </r>
  <r>
    <n v="451.65000000000009"/>
    <e v="#N/A"/>
    <m/>
    <x v="2"/>
    <m/>
    <m/>
    <x v="1"/>
  </r>
  <r>
    <n v="1230.3000000000002"/>
    <e v="#N/A"/>
    <m/>
    <x v="2"/>
    <m/>
    <m/>
    <x v="1"/>
  </r>
  <r>
    <n v="356.5"/>
    <e v="#N/A"/>
    <m/>
    <x v="2"/>
    <m/>
    <m/>
    <x v="1"/>
  </r>
  <r>
    <n v="737.17000000000007"/>
    <e v="#N/A"/>
    <m/>
    <x v="2"/>
    <m/>
    <m/>
    <x v="1"/>
  </r>
  <r>
    <n v="459.46000000000015"/>
    <e v="#N/A"/>
    <m/>
    <x v="2"/>
    <m/>
    <m/>
    <x v="1"/>
  </r>
  <r>
    <n v="43.97"/>
    <e v="#N/A"/>
    <m/>
    <x v="2"/>
    <m/>
    <m/>
    <x v="1"/>
  </r>
  <r>
    <n v="182.81000000000017"/>
    <e v="#N/A"/>
    <m/>
    <x v="2"/>
    <m/>
    <m/>
    <x v="1"/>
  </r>
  <r>
    <n v="1069.5500000000002"/>
    <e v="#N/A"/>
    <m/>
    <x v="2"/>
    <m/>
    <m/>
    <x v="1"/>
  </r>
  <r>
    <n v="198.22000000000003"/>
    <e v="#N/A"/>
    <m/>
    <x v="2"/>
    <m/>
    <m/>
    <x v="1"/>
  </r>
  <r>
    <n v="445.20999999999992"/>
    <e v="#N/A"/>
    <m/>
    <x v="2"/>
    <m/>
    <m/>
    <x v="1"/>
  </r>
  <r>
    <n v="17.869999999999997"/>
    <e v="#N/A"/>
    <m/>
    <x v="2"/>
    <m/>
    <m/>
    <x v="1"/>
  </r>
  <r>
    <n v="1215.3399999999999"/>
    <e v="#N/A"/>
    <m/>
    <x v="2"/>
    <m/>
    <m/>
    <x v="1"/>
  </r>
  <r>
    <n v="356.5"/>
    <e v="#N/A"/>
    <m/>
    <x v="2"/>
    <m/>
    <m/>
    <x v="1"/>
  </r>
  <r>
    <n v="327.9799999999999"/>
    <e v="#N/A"/>
    <m/>
    <x v="2"/>
    <m/>
    <m/>
    <x v="1"/>
  </r>
  <r>
    <n v="75.139999999999986"/>
    <e v="#N/A"/>
    <m/>
    <x v="2"/>
    <m/>
    <m/>
    <x v="1"/>
  </r>
  <r>
    <n v="1069.5500000000002"/>
    <e v="#N/A"/>
    <m/>
    <x v="2"/>
    <m/>
    <m/>
    <x v="1"/>
  </r>
  <r>
    <n v="199.09999999999991"/>
    <e v="#N/A"/>
    <m/>
    <x v="2"/>
    <m/>
    <m/>
    <x v="1"/>
  </r>
  <r>
    <n v="299.27"/>
    <e v="#N/A"/>
    <m/>
    <x v="2"/>
    <m/>
    <m/>
    <x v="1"/>
  </r>
  <r>
    <n v="737.56999999999994"/>
    <e v="#N/A"/>
    <m/>
    <x v="2"/>
    <m/>
    <m/>
    <x v="1"/>
  </r>
  <r>
    <n v="182.81000000000017"/>
    <e v="#N/A"/>
    <m/>
    <x v="2"/>
    <m/>
    <m/>
    <x v="1"/>
  </r>
  <r>
    <n v="737.56999999999994"/>
    <e v="#N/A"/>
    <m/>
    <x v="2"/>
    <m/>
    <m/>
    <x v="1"/>
  </r>
  <r>
    <n v="152.54999999999995"/>
    <e v="#N/A"/>
    <m/>
    <x v="2"/>
    <m/>
    <m/>
    <x v="1"/>
  </r>
  <r>
    <n v="957.02"/>
    <e v="#N/A"/>
    <m/>
    <x v="2"/>
    <m/>
    <m/>
    <x v="1"/>
  </r>
  <r>
    <n v="451.65000000000009"/>
    <e v="#N/A"/>
    <m/>
    <x v="2"/>
    <m/>
    <m/>
    <x v="1"/>
  </r>
  <r>
    <n v="448.67999999999995"/>
    <e v="#N/A"/>
    <m/>
    <x v="2"/>
    <m/>
    <m/>
    <x v="1"/>
  </r>
  <r>
    <n v="309.80999999999995"/>
    <e v="#N/A"/>
    <m/>
    <x v="2"/>
    <m/>
    <m/>
    <x v="1"/>
  </r>
  <r>
    <n v="356.5"/>
    <e v="#N/A"/>
    <m/>
    <x v="2"/>
    <m/>
    <m/>
    <x v="1"/>
  </r>
  <r>
    <n v="128.45999999999992"/>
    <e v="#N/A"/>
    <m/>
    <x v="2"/>
    <m/>
    <m/>
    <x v="1"/>
  </r>
  <r>
    <n v="431.33000000000004"/>
    <e v="#N/A"/>
    <m/>
    <x v="2"/>
    <m/>
    <m/>
    <x v="1"/>
  </r>
  <r>
    <n v="1055.82"/>
    <e v="#N/A"/>
    <m/>
    <x v="2"/>
    <m/>
    <m/>
    <x v="1"/>
  </r>
  <r>
    <n v="1630.25"/>
    <e v="#N/A"/>
    <m/>
    <x v="2"/>
    <m/>
    <m/>
    <x v="1"/>
  </r>
  <r>
    <n v="1028.76"/>
    <e v="#N/A"/>
    <m/>
    <x v="2"/>
    <m/>
    <m/>
    <x v="1"/>
  </r>
  <r>
    <n v="1383.6100000000001"/>
    <e v="#N/A"/>
    <m/>
    <x v="2"/>
    <m/>
    <m/>
    <x v="1"/>
  </r>
  <r>
    <n v="41.129999999999995"/>
    <e v="#N/A"/>
    <m/>
    <x v="2"/>
    <m/>
    <m/>
    <x v="1"/>
  </r>
  <r>
    <m/>
    <m/>
    <m/>
    <x v="2"/>
    <m/>
    <m/>
    <x v="1"/>
  </r>
  <r>
    <n v="17.869999999999997"/>
    <e v="#N/A"/>
    <m/>
    <x v="2"/>
    <m/>
    <m/>
    <x v="1"/>
  </r>
  <r>
    <n v="139.2299999999999"/>
    <e v="#N/A"/>
    <m/>
    <x v="2"/>
    <m/>
    <m/>
    <x v="1"/>
  </r>
  <r>
    <n v="745.94"/>
    <e v="#N/A"/>
    <m/>
    <x v="2"/>
    <m/>
    <m/>
    <x v="1"/>
  </r>
  <r>
    <n v="709.34"/>
    <e v="#N/A"/>
    <m/>
    <x v="2"/>
    <m/>
    <m/>
    <x v="1"/>
  </r>
  <r>
    <n v="1295.43"/>
    <e v="#N/A"/>
    <m/>
    <x v="2"/>
    <m/>
    <m/>
    <x v="1"/>
  </r>
  <r>
    <n v="471.6"/>
    <e v="#N/A"/>
    <m/>
    <x v="2"/>
    <m/>
    <m/>
    <x v="1"/>
  </r>
  <r>
    <n v="1069.5500000000002"/>
    <e v="#N/A"/>
    <m/>
    <x v="2"/>
    <m/>
    <m/>
    <x v="1"/>
  </r>
  <r>
    <n v="1630.25"/>
    <e v="#N/A"/>
    <m/>
    <x v="2"/>
    <m/>
    <m/>
    <x v="1"/>
  </r>
  <r>
    <n v="1630.25"/>
    <e v="#N/A"/>
    <m/>
    <x v="2"/>
    <m/>
    <m/>
    <x v="1"/>
  </r>
  <r>
    <n v="143.35999999999999"/>
    <e v="#N/A"/>
    <m/>
    <x v="2"/>
    <m/>
    <m/>
    <x v="1"/>
  </r>
  <r>
    <n v="751.02"/>
    <e v="#N/A"/>
    <m/>
    <x v="2"/>
    <m/>
    <m/>
    <x v="1"/>
  </r>
  <r>
    <n v="75.480000000000018"/>
    <e v="#N/A"/>
    <m/>
    <x v="2"/>
    <m/>
    <m/>
    <x v="1"/>
  </r>
  <r>
    <n v="75.75"/>
    <e v="#N/A"/>
    <m/>
    <x v="2"/>
    <m/>
    <m/>
    <x v="1"/>
  </r>
  <r>
    <n v="143.82"/>
    <e v="#N/A"/>
    <m/>
    <x v="2"/>
    <m/>
    <m/>
    <x v="1"/>
  </r>
  <r>
    <n v="143.35999999999999"/>
    <e v="#N/A"/>
    <m/>
    <x v="2"/>
    <m/>
    <m/>
    <x v="1"/>
  </r>
  <r>
    <n v="830.2399999999999"/>
    <e v="#N/A"/>
    <m/>
    <x v="2"/>
    <m/>
    <m/>
    <x v="1"/>
  </r>
  <r>
    <n v="198.22000000000003"/>
    <e v="#N/A"/>
    <m/>
    <x v="2"/>
    <m/>
    <m/>
    <x v="1"/>
  </r>
  <r>
    <n v="129.01"/>
    <e v="#N/A"/>
    <m/>
    <x v="2"/>
    <m/>
    <m/>
    <x v="1"/>
  </r>
  <r>
    <n v="1383.6100000000001"/>
    <e v="#N/A"/>
    <m/>
    <x v="2"/>
    <m/>
    <m/>
    <x v="1"/>
  </r>
  <r>
    <n v="509.97"/>
    <e v="#N/A"/>
    <m/>
    <x v="2"/>
    <m/>
    <m/>
    <x v="1"/>
  </r>
  <r>
    <n v="75.75"/>
    <e v="#N/A"/>
    <m/>
    <x v="2"/>
    <m/>
    <m/>
    <x v="1"/>
  </r>
  <r>
    <n v="309.80999999999995"/>
    <e v="#N/A"/>
    <m/>
    <x v="2"/>
    <m/>
    <m/>
    <x v="1"/>
  </r>
  <r>
    <n v="143.82"/>
    <e v="#N/A"/>
    <m/>
    <x v="2"/>
    <m/>
    <m/>
    <x v="1"/>
  </r>
  <r>
    <n v="144.26"/>
    <e v="#N/A"/>
    <m/>
    <x v="2"/>
    <m/>
    <m/>
    <x v="1"/>
  </r>
  <r>
    <n v="1215.3399999999999"/>
    <e v="#N/A"/>
    <m/>
    <x v="2"/>
    <m/>
    <m/>
    <x v="1"/>
  </r>
  <r>
    <n v="709.34"/>
    <e v="#N/A"/>
    <m/>
    <x v="2"/>
    <m/>
    <m/>
    <x v="1"/>
  </r>
  <r>
    <n v="830.2399999999999"/>
    <e v="#N/A"/>
    <m/>
    <x v="2"/>
    <m/>
    <m/>
    <x v="1"/>
  </r>
  <r>
    <n v="1660.88"/>
    <e v="#N/A"/>
    <m/>
    <x v="2"/>
    <m/>
    <m/>
    <x v="1"/>
  </r>
  <r>
    <n v="90.099999999999966"/>
    <e v="#N/A"/>
    <m/>
    <x v="2"/>
    <m/>
    <m/>
    <x v="1"/>
  </r>
  <r>
    <n v="448.67999999999995"/>
    <e v="#N/A"/>
    <m/>
    <x v="2"/>
    <m/>
    <m/>
    <x v="1"/>
  </r>
  <r>
    <n v="448.67999999999995"/>
    <e v="#N/A"/>
    <m/>
    <x v="2"/>
    <m/>
    <m/>
    <x v="1"/>
  </r>
  <r>
    <n v="110.56"/>
    <e v="#N/A"/>
    <m/>
    <x v="2"/>
    <m/>
    <m/>
    <x v="1"/>
  </r>
  <r>
    <n v="217.51"/>
    <e v="#N/A"/>
    <m/>
    <x v="2"/>
    <m/>
    <m/>
    <x v="1"/>
  </r>
  <r>
    <n v="693.76"/>
    <e v="#N/A"/>
    <m/>
    <x v="2"/>
    <m/>
    <m/>
    <x v="1"/>
  </r>
  <r>
    <n v="817.36"/>
    <e v="#N/A"/>
    <m/>
    <x v="2"/>
    <m/>
    <m/>
    <x v="1"/>
  </r>
  <r>
    <n v="641.64"/>
    <e v="#N/A"/>
    <m/>
    <x v="2"/>
    <m/>
    <m/>
    <x v="1"/>
  </r>
  <r>
    <m/>
    <m/>
    <m/>
    <x v="2"/>
    <m/>
    <m/>
    <x v="1"/>
  </r>
  <r>
    <n v="1295.43"/>
    <e v="#N/A"/>
    <m/>
    <x v="2"/>
    <m/>
    <m/>
    <x v="1"/>
  </r>
  <r>
    <n v="41.129999999999995"/>
    <e v="#N/A"/>
    <m/>
    <x v="2"/>
    <m/>
    <m/>
    <x v="1"/>
  </r>
  <r>
    <n v="50.66"/>
    <e v="#N/A"/>
    <m/>
    <x v="2"/>
    <m/>
    <m/>
    <x v="1"/>
  </r>
  <r>
    <n v="817.36"/>
    <e v="#N/A"/>
    <m/>
    <x v="2"/>
    <m/>
    <m/>
    <x v="1"/>
  </r>
  <r>
    <n v="445.20999999999992"/>
    <e v="#N/A"/>
    <m/>
    <x v="2"/>
    <m/>
    <m/>
    <x v="1"/>
  </r>
  <r>
    <n v="690.49"/>
    <e v="#N/A"/>
    <m/>
    <x v="2"/>
    <m/>
    <m/>
    <x v="1"/>
  </r>
  <r>
    <n v="1544.6100000000001"/>
    <e v="#N/A"/>
    <m/>
    <x v="2"/>
    <m/>
    <m/>
    <x v="1"/>
  </r>
  <r>
    <n v="217.51"/>
    <e v="#N/A"/>
    <m/>
    <x v="2"/>
    <m/>
    <m/>
    <x v="1"/>
  </r>
  <r>
    <n v="1103.43"/>
    <e v="#N/A"/>
    <m/>
    <x v="2"/>
    <m/>
    <m/>
    <x v="1"/>
  </r>
  <r>
    <n v="690.49"/>
    <e v="#N/A"/>
    <m/>
    <x v="2"/>
    <m/>
    <m/>
    <x v="1"/>
  </r>
  <r>
    <n v="437.46"/>
    <e v="#N/A"/>
    <m/>
    <x v="2"/>
    <m/>
    <m/>
    <x v="1"/>
  </r>
  <r>
    <n v="135.84999999999997"/>
    <e v="#N/A"/>
    <m/>
    <x v="2"/>
    <m/>
    <m/>
    <x v="1"/>
  </r>
  <r>
    <n v="1295.43"/>
    <e v="#N/A"/>
    <m/>
    <x v="2"/>
    <m/>
    <m/>
    <x v="1"/>
  </r>
  <r>
    <n v="143.82"/>
    <e v="#N/A"/>
    <m/>
    <x v="2"/>
    <m/>
    <m/>
    <x v="1"/>
  </r>
  <r>
    <n v="199.09999999999991"/>
    <e v="#N/A"/>
    <m/>
    <x v="2"/>
    <m/>
    <m/>
    <x v="1"/>
  </r>
  <r>
    <n v="451.65000000000009"/>
    <e v="#N/A"/>
    <m/>
    <x v="2"/>
    <m/>
    <m/>
    <x v="1"/>
  </r>
  <r>
    <n v="187.38999999999987"/>
    <e v="#N/A"/>
    <m/>
    <x v="2"/>
    <m/>
    <m/>
    <x v="1"/>
  </r>
  <r>
    <n v="1612.25"/>
    <e v="#N/A"/>
    <m/>
    <x v="2"/>
    <m/>
    <m/>
    <x v="1"/>
  </r>
  <r>
    <n v="1592.19"/>
    <e v="#N/A"/>
    <m/>
    <x v="2"/>
    <m/>
    <m/>
    <x v="1"/>
  </r>
  <r>
    <n v="195.33999999999992"/>
    <e v="#N/A"/>
    <m/>
    <x v="2"/>
    <m/>
    <m/>
    <x v="1"/>
  </r>
  <r>
    <n v="1028.76"/>
    <e v="#N/A"/>
    <m/>
    <x v="2"/>
    <m/>
    <m/>
    <x v="1"/>
  </r>
  <r>
    <n v="737.17000000000007"/>
    <e v="#N/A"/>
    <m/>
    <x v="2"/>
    <m/>
    <m/>
    <x v="1"/>
  </r>
  <r>
    <n v="4.8"/>
    <e v="#N/A"/>
    <m/>
    <x v="2"/>
    <m/>
    <m/>
    <x v="1"/>
  </r>
  <r>
    <n v="1544.6100000000001"/>
    <e v="#N/A"/>
    <m/>
    <x v="2"/>
    <m/>
    <m/>
    <x v="1"/>
  </r>
  <r>
    <n v="1028.76"/>
    <e v="#N/A"/>
    <m/>
    <x v="2"/>
    <m/>
    <m/>
    <x v="1"/>
  </r>
  <r>
    <n v="812.44"/>
    <e v="#N/A"/>
    <m/>
    <x v="2"/>
    <m/>
    <m/>
    <x v="1"/>
  </r>
  <r>
    <n v="1010.02"/>
    <e v="#N/A"/>
    <m/>
    <x v="2"/>
    <m/>
    <m/>
    <x v="1"/>
  </r>
  <r>
    <m/>
    <m/>
    <m/>
    <x v="2"/>
    <m/>
    <m/>
    <x v="1"/>
  </r>
  <r>
    <n v="179.44"/>
    <e v="#N/A"/>
    <m/>
    <x v="2"/>
    <m/>
    <m/>
    <x v="1"/>
  </r>
  <r>
    <n v="1279.3999999999999"/>
    <e v="#N/A"/>
    <m/>
    <x v="2"/>
    <m/>
    <m/>
    <x v="1"/>
  </r>
  <r>
    <n v="209.84000000000003"/>
    <e v="#N/A"/>
    <m/>
    <x v="2"/>
    <m/>
    <m/>
    <x v="1"/>
  </r>
  <r>
    <n v="104.24000000000001"/>
    <e v="#N/A"/>
    <m/>
    <x v="2"/>
    <m/>
    <m/>
    <x v="1"/>
  </r>
  <r>
    <n v="43.97"/>
    <e v="#N/A"/>
    <m/>
    <x v="2"/>
    <m/>
    <m/>
    <x v="1"/>
  </r>
  <r>
    <n v="737.56999999999994"/>
    <e v="#N/A"/>
    <m/>
    <x v="2"/>
    <m/>
    <m/>
    <x v="1"/>
  </r>
  <r>
    <n v="872.8900000000001"/>
    <e v="#N/A"/>
    <m/>
    <x v="2"/>
    <m/>
    <m/>
    <x v="1"/>
  </r>
  <r>
    <n v="167.20999999999998"/>
    <e v="#N/A"/>
    <m/>
    <x v="2"/>
    <m/>
    <m/>
    <x v="1"/>
  </r>
  <r>
    <n v="1069.5500000000002"/>
    <e v="#N/A"/>
    <m/>
    <x v="2"/>
    <m/>
    <m/>
    <x v="1"/>
  </r>
  <r>
    <n v="751.02"/>
    <e v="#N/A"/>
    <m/>
    <x v="2"/>
    <m/>
    <m/>
    <x v="1"/>
  </r>
  <r>
    <n v="903.11"/>
    <e v="#N/A"/>
    <m/>
    <x v="2"/>
    <m/>
    <m/>
    <x v="1"/>
  </r>
  <r>
    <n v="143.82"/>
    <e v="#N/A"/>
    <m/>
    <x v="2"/>
    <m/>
    <m/>
    <x v="1"/>
  </r>
  <r>
    <n v="451.65000000000009"/>
    <e v="#N/A"/>
    <m/>
    <x v="2"/>
    <m/>
    <m/>
    <x v="1"/>
  </r>
  <r>
    <n v="459.46000000000015"/>
    <e v="#N/A"/>
    <m/>
    <x v="2"/>
    <m/>
    <m/>
    <x v="1"/>
  </r>
  <r>
    <n v="129.01"/>
    <e v="#N/A"/>
    <m/>
    <x v="2"/>
    <m/>
    <m/>
    <x v="1"/>
  </r>
  <r>
    <n v="1295.43"/>
    <e v="#N/A"/>
    <m/>
    <x v="2"/>
    <m/>
    <m/>
    <x v="1"/>
  </r>
  <r>
    <n v="1069.5500000000002"/>
    <e v="#N/A"/>
    <m/>
    <x v="2"/>
    <m/>
    <m/>
    <x v="1"/>
  </r>
  <r>
    <n v="751.02"/>
    <e v="#N/A"/>
    <m/>
    <x v="2"/>
    <m/>
    <m/>
    <x v="1"/>
  </r>
  <r>
    <n v="448.67999999999995"/>
    <e v="#N/A"/>
    <m/>
    <x v="2"/>
    <m/>
    <m/>
    <x v="1"/>
  </r>
  <r>
    <n v="1630.25"/>
    <e v="#N/A"/>
    <m/>
    <x v="2"/>
    <m/>
    <m/>
    <x v="1"/>
  </r>
  <r>
    <n v="1230.3000000000002"/>
    <e v="#N/A"/>
    <m/>
    <x v="2"/>
    <m/>
    <m/>
    <x v="1"/>
  </r>
  <r>
    <n v="1215.3399999999999"/>
    <e v="#N/A"/>
    <m/>
    <x v="2"/>
    <m/>
    <m/>
    <x v="1"/>
  </r>
  <r>
    <n v="502.47"/>
    <e v="#N/A"/>
    <m/>
    <x v="2"/>
    <m/>
    <m/>
    <x v="1"/>
  </r>
  <r>
    <n v="110.80999999999995"/>
    <e v="#N/A"/>
    <m/>
    <x v="2"/>
    <m/>
    <m/>
    <x v="1"/>
  </r>
  <r>
    <n v="143.35999999999999"/>
    <e v="#N/A"/>
    <m/>
    <x v="2"/>
    <m/>
    <m/>
    <x v="1"/>
  </r>
  <r>
    <n v="409.86000000000013"/>
    <e v="#N/A"/>
    <m/>
    <x v="2"/>
    <m/>
    <m/>
    <x v="1"/>
  </r>
  <r>
    <m/>
    <m/>
    <m/>
    <x v="2"/>
    <m/>
    <m/>
    <x v="1"/>
  </r>
  <r>
    <n v="139.2299999999999"/>
    <e v="#N/A"/>
    <m/>
    <x v="2"/>
    <m/>
    <m/>
    <x v="1"/>
  </r>
  <r>
    <n v="1305.25"/>
    <e v="#N/A"/>
    <m/>
    <x v="2"/>
    <m/>
    <m/>
    <x v="1"/>
  </r>
  <r>
    <n v="830.2399999999999"/>
    <e v="#N/A"/>
    <m/>
    <x v="2"/>
    <m/>
    <m/>
    <x v="1"/>
  </r>
  <r>
    <n v="143.35999999999999"/>
    <e v="#N/A"/>
    <m/>
    <x v="2"/>
    <m/>
    <m/>
    <x v="1"/>
  </r>
  <r>
    <n v="75.139999999999986"/>
    <e v="#N/A"/>
    <m/>
    <x v="2"/>
    <m/>
    <m/>
    <x v="1"/>
  </r>
  <r>
    <n v="155.65000000000009"/>
    <e v="#N/A"/>
    <m/>
    <x v="2"/>
    <m/>
    <m/>
    <x v="1"/>
  </r>
  <r>
    <n v="309.80999999999995"/>
    <e v="#N/A"/>
    <m/>
    <x v="2"/>
    <m/>
    <m/>
    <x v="1"/>
  </r>
  <r>
    <n v="90.099999999999966"/>
    <e v="#N/A"/>
    <m/>
    <x v="2"/>
    <m/>
    <m/>
    <x v="1"/>
  </r>
  <r>
    <n v="4.8"/>
    <e v="#N/A"/>
    <m/>
    <x v="2"/>
    <m/>
    <m/>
    <x v="1"/>
  </r>
  <r>
    <n v="189.27999999999997"/>
    <e v="#N/A"/>
    <m/>
    <x v="2"/>
    <m/>
    <m/>
    <x v="1"/>
  </r>
  <r>
    <n v="1028.76"/>
    <e v="#N/A"/>
    <m/>
    <x v="2"/>
    <m/>
    <m/>
    <x v="1"/>
  </r>
  <r>
    <n v="143.35999999999999"/>
    <e v="#N/A"/>
    <m/>
    <x v="2"/>
    <m/>
    <m/>
    <x v="1"/>
  </r>
  <r>
    <n v="187.38999999999987"/>
    <e v="#N/A"/>
    <m/>
    <x v="2"/>
    <m/>
    <m/>
    <x v="1"/>
  </r>
  <r>
    <n v="812.44"/>
    <e v="#N/A"/>
    <m/>
    <x v="2"/>
    <m/>
    <m/>
    <x v="1"/>
  </r>
  <r>
    <n v="1660.88"/>
    <e v="#N/A"/>
    <m/>
    <x v="2"/>
    <m/>
    <m/>
    <x v="1"/>
  </r>
  <r>
    <n v="327.9799999999999"/>
    <e v="#N/A"/>
    <m/>
    <x v="2"/>
    <m/>
    <m/>
    <x v="1"/>
  </r>
  <r>
    <n v="459.46000000000015"/>
    <e v="#N/A"/>
    <m/>
    <x v="2"/>
    <m/>
    <m/>
    <x v="1"/>
  </r>
  <r>
    <n v="299.27"/>
    <e v="#N/A"/>
    <m/>
    <x v="2"/>
    <m/>
    <m/>
    <x v="1"/>
  </r>
  <r>
    <n v="182.81000000000017"/>
    <e v="#N/A"/>
    <m/>
    <x v="2"/>
    <m/>
    <m/>
    <x v="1"/>
  </r>
  <r>
    <n v="135.84999999999997"/>
    <e v="#N/A"/>
    <m/>
    <x v="2"/>
    <m/>
    <m/>
    <x v="1"/>
  </r>
  <r>
    <n v="1279.3999999999999"/>
    <e v="#N/A"/>
    <m/>
    <x v="2"/>
    <m/>
    <m/>
    <x v="1"/>
  </r>
  <r>
    <n v="817.36"/>
    <e v="#N/A"/>
    <m/>
    <x v="2"/>
    <m/>
    <m/>
    <x v="1"/>
  </r>
  <r>
    <n v="167.20999999999998"/>
    <e v="#N/A"/>
    <m/>
    <x v="2"/>
    <m/>
    <m/>
    <x v="1"/>
  </r>
  <r>
    <n v="64.509999999999991"/>
    <e v="#N/A"/>
    <m/>
    <x v="2"/>
    <m/>
    <m/>
    <x v="1"/>
  </r>
  <r>
    <n v="104.24000000000001"/>
    <e v="#N/A"/>
    <m/>
    <x v="2"/>
    <m/>
    <m/>
    <x v="1"/>
  </r>
  <r>
    <n v="957.02"/>
    <e v="#N/A"/>
    <m/>
    <x v="2"/>
    <m/>
    <m/>
    <x v="1"/>
  </r>
  <r>
    <n v="155.65000000000009"/>
    <e v="#N/A"/>
    <m/>
    <x v="2"/>
    <m/>
    <m/>
    <x v="1"/>
  </r>
  <r>
    <m/>
    <m/>
    <m/>
    <x v="2"/>
    <m/>
    <m/>
    <x v="1"/>
  </r>
  <r>
    <n v="91.15"/>
    <e v="#N/A"/>
    <m/>
    <x v="2"/>
    <m/>
    <m/>
    <x v="1"/>
  </r>
  <r>
    <n v="830.2399999999999"/>
    <e v="#N/A"/>
    <m/>
    <x v="2"/>
    <m/>
    <m/>
    <x v="1"/>
  </r>
  <r>
    <n v="1660.88"/>
    <e v="#N/A"/>
    <m/>
    <x v="2"/>
    <m/>
    <m/>
    <x v="1"/>
  </r>
  <r>
    <n v="1215.3399999999999"/>
    <e v="#N/A"/>
    <m/>
    <x v="2"/>
    <m/>
    <m/>
    <x v="1"/>
  </r>
  <r>
    <n v="143.35999999999999"/>
    <e v="#N/A"/>
    <m/>
    <x v="2"/>
    <m/>
    <m/>
    <x v="1"/>
  </r>
  <r>
    <n v="182.81000000000017"/>
    <e v="#N/A"/>
    <m/>
    <x v="2"/>
    <m/>
    <m/>
    <x v="1"/>
  </r>
  <r>
    <n v="445.20999999999992"/>
    <e v="#N/A"/>
    <m/>
    <x v="2"/>
    <m/>
    <m/>
    <x v="1"/>
  </r>
  <r>
    <m/>
    <m/>
    <m/>
    <x v="2"/>
    <m/>
    <m/>
    <x v="1"/>
  </r>
  <r>
    <n v="547.28"/>
    <e v="#N/A"/>
    <m/>
    <x v="2"/>
    <m/>
    <m/>
    <x v="1"/>
  </r>
  <r>
    <n v="135.84999999999997"/>
    <e v="#N/A"/>
    <m/>
    <x v="2"/>
    <m/>
    <m/>
    <x v="1"/>
  </r>
  <r>
    <n v="1103.43"/>
    <e v="#N/A"/>
    <m/>
    <x v="2"/>
    <m/>
    <m/>
    <x v="1"/>
  </r>
  <r>
    <n v="43.97"/>
    <e v="#N/A"/>
    <m/>
    <x v="2"/>
    <m/>
    <m/>
    <x v="1"/>
  </r>
  <r>
    <n v="1069.5500000000002"/>
    <e v="#N/A"/>
    <m/>
    <x v="2"/>
    <m/>
    <m/>
    <x v="1"/>
  </r>
  <r>
    <n v="91.15"/>
    <e v="#N/A"/>
    <m/>
    <x v="2"/>
    <m/>
    <m/>
    <x v="1"/>
  </r>
  <r>
    <n v="957.02"/>
    <e v="#N/A"/>
    <m/>
    <x v="2"/>
    <m/>
    <m/>
    <x v="1"/>
  </r>
  <r>
    <n v="641.64"/>
    <e v="#N/A"/>
    <m/>
    <x v="2"/>
    <m/>
    <m/>
    <x v="1"/>
  </r>
  <r>
    <n v="509.97"/>
    <e v="#N/A"/>
    <m/>
    <x v="2"/>
    <m/>
    <m/>
    <x v="1"/>
  </r>
  <r>
    <n v="91.15"/>
    <e v="#N/A"/>
    <m/>
    <x v="2"/>
    <m/>
    <m/>
    <x v="1"/>
  </r>
  <r>
    <n v="1630.25"/>
    <e v="#N/A"/>
    <m/>
    <x v="2"/>
    <m/>
    <m/>
    <x v="1"/>
  </r>
  <r>
    <n v="450.77"/>
    <e v="#N/A"/>
    <m/>
    <x v="2"/>
    <m/>
    <m/>
    <x v="1"/>
  </r>
  <r>
    <n v="143.82"/>
    <e v="#N/A"/>
    <m/>
    <x v="2"/>
    <m/>
    <m/>
    <x v="1"/>
  </r>
  <r>
    <n v="834.93999999999994"/>
    <e v="#N/A"/>
    <m/>
    <x v="2"/>
    <m/>
    <m/>
    <x v="1"/>
  </r>
  <r>
    <n v="327.9799999999999"/>
    <e v="#N/A"/>
    <m/>
    <x v="2"/>
    <m/>
    <m/>
    <x v="1"/>
  </r>
  <r>
    <n v="133.38"/>
    <e v="#N/A"/>
    <m/>
    <x v="2"/>
    <m/>
    <m/>
    <x v="1"/>
  </r>
  <r>
    <n v="448.67999999999995"/>
    <e v="#N/A"/>
    <m/>
    <x v="2"/>
    <m/>
    <m/>
    <x v="1"/>
  </r>
  <r>
    <n v="133.7800000000002"/>
    <e v="#N/A"/>
    <m/>
    <x v="2"/>
    <m/>
    <m/>
    <x v="1"/>
  </r>
  <r>
    <n v="1702.5499999999997"/>
    <e v="#N/A"/>
    <m/>
    <x v="2"/>
    <m/>
    <m/>
    <x v="1"/>
  </r>
  <r>
    <n v="693.76"/>
    <e v="#N/A"/>
    <m/>
    <x v="2"/>
    <m/>
    <m/>
    <x v="1"/>
  </r>
  <r>
    <n v="1660.88"/>
    <e v="#N/A"/>
    <m/>
    <x v="2"/>
    <m/>
    <m/>
    <x v="1"/>
  </r>
  <r>
    <n v="198.22000000000003"/>
    <e v="#N/A"/>
    <m/>
    <x v="2"/>
    <m/>
    <m/>
    <x v="1"/>
  </r>
  <r>
    <m/>
    <m/>
    <m/>
    <x v="2"/>
    <m/>
    <m/>
    <x v="1"/>
  </r>
  <r>
    <n v="1383.6100000000001"/>
    <e v="#N/A"/>
    <m/>
    <x v="2"/>
    <m/>
    <m/>
    <x v="1"/>
  </r>
  <r>
    <n v="957.02"/>
    <e v="#N/A"/>
    <m/>
    <x v="2"/>
    <m/>
    <m/>
    <x v="1"/>
  </r>
  <r>
    <n v="583.2700000000001"/>
    <e v="#N/A"/>
    <m/>
    <x v="2"/>
    <m/>
    <m/>
    <x v="1"/>
  </r>
  <r>
    <n v="110.80999999999995"/>
    <e v="#N/A"/>
    <m/>
    <x v="2"/>
    <m/>
    <m/>
    <x v="1"/>
  </r>
  <r>
    <n v="209.84000000000003"/>
    <e v="#N/A"/>
    <m/>
    <x v="2"/>
    <m/>
    <m/>
    <x v="1"/>
  </r>
  <r>
    <n v="110.56"/>
    <e v="#N/A"/>
    <m/>
    <x v="2"/>
    <m/>
    <m/>
    <x v="1"/>
  </r>
  <r>
    <n v="309.80999999999995"/>
    <e v="#N/A"/>
    <m/>
    <x v="2"/>
    <m/>
    <m/>
    <x v="1"/>
  </r>
  <r>
    <n v="114.93"/>
    <e v="#N/A"/>
    <m/>
    <x v="2"/>
    <m/>
    <m/>
    <x v="1"/>
  </r>
  <r>
    <n v="209.84000000000003"/>
    <e v="#N/A"/>
    <m/>
    <x v="2"/>
    <m/>
    <m/>
    <x v="1"/>
  </r>
  <r>
    <n v="1279.3999999999999"/>
    <e v="#N/A"/>
    <m/>
    <x v="2"/>
    <m/>
    <m/>
    <x v="1"/>
  </r>
  <r>
    <n v="144.26"/>
    <e v="#N/A"/>
    <m/>
    <x v="2"/>
    <m/>
    <m/>
    <x v="1"/>
  </r>
  <r>
    <n v="817.36"/>
    <e v="#N/A"/>
    <m/>
    <x v="2"/>
    <m/>
    <m/>
    <x v="1"/>
  </r>
  <r>
    <n v="17.869999999999997"/>
    <e v="#N/A"/>
    <m/>
    <x v="2"/>
    <m/>
    <m/>
    <x v="1"/>
  </r>
  <r>
    <n v="75.139999999999986"/>
    <e v="#N/A"/>
    <m/>
    <x v="2"/>
    <m/>
    <m/>
    <x v="1"/>
  </r>
  <r>
    <n v="751.02"/>
    <e v="#N/A"/>
    <m/>
    <x v="2"/>
    <m/>
    <m/>
    <x v="1"/>
  </r>
  <r>
    <n v="135.84999999999997"/>
    <e v="#N/A"/>
    <m/>
    <x v="2"/>
    <m/>
    <m/>
    <x v="1"/>
  </r>
  <r>
    <n v="64.509999999999991"/>
    <e v="#N/A"/>
    <m/>
    <x v="2"/>
    <m/>
    <m/>
    <x v="1"/>
  </r>
  <r>
    <n v="1408.91"/>
    <e v="#N/A"/>
    <m/>
    <x v="2"/>
    <m/>
    <m/>
    <x v="1"/>
  </r>
  <r>
    <n v="1660.88"/>
    <e v="#N/A"/>
    <m/>
    <x v="2"/>
    <m/>
    <m/>
    <x v="1"/>
  </r>
  <r>
    <n v="459.46000000000015"/>
    <e v="#N/A"/>
    <m/>
    <x v="2"/>
    <m/>
    <m/>
    <x v="1"/>
  </r>
  <r>
    <n v="91.15"/>
    <e v="#N/A"/>
    <m/>
    <x v="2"/>
    <m/>
    <m/>
    <x v="1"/>
  </r>
  <r>
    <n v="459.46000000000015"/>
    <e v="#N/A"/>
    <m/>
    <x v="2"/>
    <m/>
    <m/>
    <x v="1"/>
  </r>
  <r>
    <n v="25.089999999999989"/>
    <e v="#N/A"/>
    <m/>
    <x v="2"/>
    <m/>
    <m/>
    <x v="1"/>
  </r>
  <r>
    <n v="509.97"/>
    <e v="#N/A"/>
    <m/>
    <x v="2"/>
    <m/>
    <m/>
    <x v="1"/>
  </r>
  <r>
    <n v="4.8"/>
    <e v="#N/A"/>
    <m/>
    <x v="2"/>
    <m/>
    <m/>
    <x v="1"/>
  </r>
  <r>
    <n v="737.17000000000007"/>
    <e v="#N/A"/>
    <m/>
    <x v="2"/>
    <m/>
    <m/>
    <x v="1"/>
  </r>
  <r>
    <n v="737.56999999999994"/>
    <e v="#N/A"/>
    <m/>
    <x v="2"/>
    <m/>
    <m/>
    <x v="1"/>
  </r>
  <r>
    <n v="4.8"/>
    <e v="#N/A"/>
    <m/>
    <x v="2"/>
    <m/>
    <m/>
    <x v="1"/>
  </r>
  <r>
    <n v="451.65000000000009"/>
    <e v="#N/A"/>
    <m/>
    <x v="2"/>
    <m/>
    <m/>
    <x v="1"/>
  </r>
  <r>
    <n v="41.129999999999995"/>
    <e v="#N/A"/>
    <m/>
    <x v="2"/>
    <m/>
    <m/>
    <x v="1"/>
  </r>
  <r>
    <n v="709.34"/>
    <e v="#N/A"/>
    <m/>
    <x v="2"/>
    <m/>
    <m/>
    <x v="1"/>
  </r>
  <r>
    <n v="43.97"/>
    <e v="#N/A"/>
    <m/>
    <x v="2"/>
    <m/>
    <m/>
    <x v="1"/>
  </r>
  <r>
    <m/>
    <m/>
    <m/>
    <x v="2"/>
    <m/>
    <m/>
    <x v="1"/>
  </r>
  <r>
    <n v="110.80999999999995"/>
    <e v="#N/A"/>
    <m/>
    <x v="2"/>
    <m/>
    <m/>
    <x v="1"/>
  </r>
  <r>
    <n v="451.65000000000009"/>
    <e v="#N/A"/>
    <m/>
    <x v="2"/>
    <m/>
    <m/>
    <x v="1"/>
  </r>
  <r>
    <n v="751.02"/>
    <e v="#N/A"/>
    <m/>
    <x v="2"/>
    <m/>
    <m/>
    <x v="1"/>
  </r>
  <r>
    <n v="41.129999999999995"/>
    <e v="#N/A"/>
    <m/>
    <x v="2"/>
    <m/>
    <m/>
    <x v="1"/>
  </r>
  <r>
    <n v="751.02"/>
    <e v="#N/A"/>
    <m/>
    <x v="2"/>
    <m/>
    <m/>
    <x v="1"/>
  </r>
  <r>
    <m/>
    <m/>
    <m/>
    <x v="2"/>
    <m/>
    <m/>
    <x v="1"/>
  </r>
  <r>
    <n v="451.65000000000009"/>
    <e v="#N/A"/>
    <m/>
    <x v="2"/>
    <m/>
    <m/>
    <x v="1"/>
  </r>
  <r>
    <n v="299.27"/>
    <e v="#N/A"/>
    <m/>
    <x v="2"/>
    <m/>
    <m/>
    <x v="1"/>
  </r>
  <r>
    <n v="693.76"/>
    <e v="#N/A"/>
    <m/>
    <x v="2"/>
    <m/>
    <m/>
    <x v="1"/>
  </r>
  <r>
    <n v="1305.25"/>
    <e v="#N/A"/>
    <m/>
    <x v="2"/>
    <m/>
    <m/>
    <x v="1"/>
  </r>
  <r>
    <n v="830.2399999999999"/>
    <e v="#N/A"/>
    <m/>
    <x v="2"/>
    <m/>
    <m/>
    <x v="1"/>
  </r>
  <r>
    <n v="50.66"/>
    <e v="#N/A"/>
    <m/>
    <x v="2"/>
    <m/>
    <m/>
    <x v="1"/>
  </r>
  <r>
    <n v="75.480000000000018"/>
    <e v="#N/A"/>
    <m/>
    <x v="2"/>
    <m/>
    <m/>
    <x v="1"/>
  </r>
  <r>
    <n v="1660.88"/>
    <e v="#N/A"/>
    <m/>
    <x v="2"/>
    <m/>
    <m/>
    <x v="1"/>
  </r>
  <r>
    <n v="827.15999999999985"/>
    <e v="#N/A"/>
    <m/>
    <x v="2"/>
    <m/>
    <m/>
    <x v="1"/>
  </r>
  <r>
    <n v="1660.88"/>
    <e v="#N/A"/>
    <m/>
    <x v="2"/>
    <m/>
    <m/>
    <x v="1"/>
  </r>
  <r>
    <n v="299.27"/>
    <e v="#N/A"/>
    <m/>
    <x v="2"/>
    <m/>
    <m/>
    <x v="1"/>
  </r>
  <r>
    <n v="152.54999999999995"/>
    <e v="#N/A"/>
    <m/>
    <x v="2"/>
    <m/>
    <m/>
    <x v="1"/>
  </r>
  <r>
    <n v="75.139999999999986"/>
    <e v="#N/A"/>
    <m/>
    <x v="2"/>
    <m/>
    <m/>
    <x v="1"/>
  </r>
  <r>
    <n v="90.099999999999966"/>
    <e v="#N/A"/>
    <m/>
    <x v="2"/>
    <m/>
    <m/>
    <x v="1"/>
  </r>
  <r>
    <n v="827.15999999999985"/>
    <e v="#N/A"/>
    <m/>
    <x v="2"/>
    <m/>
    <m/>
    <x v="1"/>
  </r>
  <r>
    <n v="1408.91"/>
    <e v="#N/A"/>
    <m/>
    <x v="2"/>
    <m/>
    <m/>
    <x v="1"/>
  </r>
  <r>
    <n v="144.26"/>
    <e v="#N/A"/>
    <m/>
    <x v="2"/>
    <m/>
    <m/>
    <x v="1"/>
  </r>
  <r>
    <n v="152.54999999999995"/>
    <e v="#N/A"/>
    <m/>
    <x v="2"/>
    <m/>
    <m/>
    <x v="1"/>
  </r>
  <r>
    <n v="45.960000000000008"/>
    <e v="#N/A"/>
    <m/>
    <x v="2"/>
    <m/>
    <m/>
    <x v="1"/>
  </r>
  <r>
    <n v="802.26"/>
    <e v="#N/A"/>
    <m/>
    <x v="2"/>
    <m/>
    <m/>
    <x v="1"/>
  </r>
  <r>
    <n v="502.47"/>
    <e v="#N/A"/>
    <m/>
    <x v="2"/>
    <m/>
    <m/>
    <x v="1"/>
  </r>
  <r>
    <n v="64.509999999999991"/>
    <e v="#N/A"/>
    <m/>
    <x v="2"/>
    <m/>
    <m/>
    <x v="1"/>
  </r>
  <r>
    <n v="802.26"/>
    <e v="#N/A"/>
    <m/>
    <x v="2"/>
    <m/>
    <m/>
    <x v="1"/>
  </r>
  <r>
    <n v="179.44"/>
    <e v="#N/A"/>
    <m/>
    <x v="2"/>
    <m/>
    <m/>
    <x v="1"/>
  </r>
  <r>
    <n v="830.2399999999999"/>
    <e v="#N/A"/>
    <m/>
    <x v="2"/>
    <m/>
    <m/>
    <x v="1"/>
  </r>
  <r>
    <n v="872.8900000000001"/>
    <e v="#N/A"/>
    <m/>
    <x v="2"/>
    <m/>
    <m/>
    <x v="1"/>
  </r>
  <r>
    <n v="827.15999999999985"/>
    <e v="#N/A"/>
    <m/>
    <x v="2"/>
    <m/>
    <m/>
    <x v="1"/>
  </r>
  <r>
    <n v="4.8"/>
    <e v="#N/A"/>
    <m/>
    <x v="2"/>
    <m/>
    <m/>
    <x v="1"/>
  </r>
  <r>
    <n v="737.56999999999994"/>
    <e v="#N/A"/>
    <m/>
    <x v="2"/>
    <m/>
    <m/>
    <x v="1"/>
  </r>
  <r>
    <n v="114.93"/>
    <e v="#N/A"/>
    <m/>
    <x v="2"/>
    <m/>
    <m/>
    <x v="1"/>
  </r>
  <r>
    <n v="91.15"/>
    <e v="#N/A"/>
    <m/>
    <x v="2"/>
    <m/>
    <m/>
    <x v="1"/>
  </r>
  <r>
    <n v="75.75"/>
    <e v="#N/A"/>
    <m/>
    <x v="2"/>
    <m/>
    <m/>
    <x v="1"/>
  </r>
  <r>
    <n v="143.35999999999999"/>
    <e v="#N/A"/>
    <m/>
    <x v="2"/>
    <m/>
    <m/>
    <x v="1"/>
  </r>
  <r>
    <n v="1279.3999999999999"/>
    <e v="#N/A"/>
    <m/>
    <x v="2"/>
    <m/>
    <m/>
    <x v="1"/>
  </r>
  <r>
    <n v="1010.02"/>
    <e v="#N/A"/>
    <m/>
    <x v="2"/>
    <m/>
    <m/>
    <x v="1"/>
  </r>
  <r>
    <n v="431.33000000000004"/>
    <e v="#N/A"/>
    <m/>
    <x v="2"/>
    <m/>
    <m/>
    <x v="1"/>
  </r>
  <r>
    <n v="1279.3999999999999"/>
    <e v="#N/A"/>
    <m/>
    <x v="2"/>
    <m/>
    <m/>
    <x v="1"/>
  </r>
  <r>
    <n v="198.22000000000003"/>
    <e v="#N/A"/>
    <m/>
    <x v="2"/>
    <m/>
    <m/>
    <x v="1"/>
  </r>
  <r>
    <n v="903.11"/>
    <e v="#N/A"/>
    <m/>
    <x v="2"/>
    <m/>
    <m/>
    <x v="1"/>
  </r>
  <r>
    <n v="114.93"/>
    <e v="#N/A"/>
    <m/>
    <x v="2"/>
    <m/>
    <m/>
    <x v="1"/>
  </r>
  <r>
    <n v="41.129999999999995"/>
    <e v="#N/A"/>
    <m/>
    <x v="2"/>
    <m/>
    <m/>
    <x v="1"/>
  </r>
  <r>
    <n v="90.099999999999966"/>
    <e v="#N/A"/>
    <m/>
    <x v="2"/>
    <m/>
    <m/>
    <x v="1"/>
  </r>
  <r>
    <n v="1702.5499999999997"/>
    <e v="#N/A"/>
    <m/>
    <x v="2"/>
    <m/>
    <m/>
    <x v="1"/>
  </r>
  <r>
    <n v="41.129999999999995"/>
    <e v="#N/A"/>
    <m/>
    <x v="2"/>
    <m/>
    <m/>
    <x v="1"/>
  </r>
  <r>
    <n v="409.86000000000013"/>
    <e v="#N/A"/>
    <m/>
    <x v="2"/>
    <m/>
    <m/>
    <x v="1"/>
  </r>
  <r>
    <n v="745.94"/>
    <e v="#N/A"/>
    <m/>
    <x v="2"/>
    <m/>
    <m/>
    <x v="1"/>
  </r>
  <r>
    <n v="217.51"/>
    <e v="#N/A"/>
    <m/>
    <x v="2"/>
    <m/>
    <m/>
    <x v="1"/>
  </r>
  <r>
    <n v="64.92999999999995"/>
    <e v="#N/A"/>
    <m/>
    <x v="2"/>
    <m/>
    <m/>
    <x v="1"/>
  </r>
  <r>
    <n v="448.67999999999995"/>
    <e v="#N/A"/>
    <m/>
    <x v="2"/>
    <m/>
    <m/>
    <x v="1"/>
  </r>
  <r>
    <n v="583.2700000000001"/>
    <e v="#N/A"/>
    <m/>
    <x v="2"/>
    <m/>
    <m/>
    <x v="1"/>
  </r>
  <r>
    <n v="830.2399999999999"/>
    <e v="#N/A"/>
    <m/>
    <x v="2"/>
    <m/>
    <m/>
    <x v="1"/>
  </r>
  <r>
    <n v="459.46000000000015"/>
    <e v="#N/A"/>
    <m/>
    <x v="2"/>
    <m/>
    <m/>
    <x v="1"/>
  </r>
  <r>
    <n v="133.7800000000002"/>
    <e v="#N/A"/>
    <m/>
    <x v="2"/>
    <m/>
    <m/>
    <x v="1"/>
  </r>
  <r>
    <n v="199.09999999999991"/>
    <e v="#N/A"/>
    <m/>
    <x v="2"/>
    <m/>
    <m/>
    <x v="1"/>
  </r>
  <r>
    <n v="751.02"/>
    <e v="#N/A"/>
    <m/>
    <x v="2"/>
    <m/>
    <m/>
    <x v="1"/>
  </r>
  <r>
    <n v="139.2299999999999"/>
    <e v="#N/A"/>
    <m/>
    <x v="2"/>
    <m/>
    <m/>
    <x v="1"/>
  </r>
  <r>
    <n v="459.46000000000015"/>
    <e v="#N/A"/>
    <m/>
    <x v="2"/>
    <m/>
    <m/>
    <x v="1"/>
  </r>
  <r>
    <n v="771.12"/>
    <e v="#N/A"/>
    <m/>
    <x v="2"/>
    <m/>
    <m/>
    <x v="1"/>
  </r>
  <r>
    <n v="437.46"/>
    <e v="#N/A"/>
    <m/>
    <x v="2"/>
    <m/>
    <m/>
    <x v="1"/>
  </r>
  <r>
    <n v="957.02"/>
    <e v="#N/A"/>
    <m/>
    <x v="2"/>
    <m/>
    <m/>
    <x v="1"/>
  </r>
  <r>
    <n v="41.129999999999995"/>
    <e v="#N/A"/>
    <m/>
    <x v="2"/>
    <m/>
    <m/>
    <x v="1"/>
  </r>
  <r>
    <n v="409.86000000000013"/>
    <e v="#N/A"/>
    <m/>
    <x v="2"/>
    <m/>
    <m/>
    <x v="1"/>
  </r>
  <r>
    <n v="139.2299999999999"/>
    <e v="#N/A"/>
    <m/>
    <x v="2"/>
    <m/>
    <m/>
    <x v="1"/>
  </r>
  <r>
    <n v="1408.91"/>
    <e v="#N/A"/>
    <m/>
    <x v="2"/>
    <m/>
    <m/>
    <x v="1"/>
  </r>
  <r>
    <n v="57.72999999999999"/>
    <e v="#N/A"/>
    <m/>
    <x v="2"/>
    <m/>
    <m/>
    <x v="1"/>
  </r>
  <r>
    <n v="1055.82"/>
    <e v="#N/A"/>
    <m/>
    <x v="2"/>
    <m/>
    <m/>
    <x v="1"/>
  </r>
  <r>
    <n v="217.51"/>
    <e v="#N/A"/>
    <m/>
    <x v="2"/>
    <m/>
    <m/>
    <x v="1"/>
  </r>
  <r>
    <n v="72.599999999999966"/>
    <e v="#N/A"/>
    <m/>
    <x v="2"/>
    <m/>
    <m/>
    <x v="1"/>
  </r>
  <r>
    <m/>
    <m/>
    <m/>
    <x v="2"/>
    <m/>
    <m/>
    <x v="1"/>
  </r>
  <r>
    <n v="802.26"/>
    <e v="#N/A"/>
    <m/>
    <x v="2"/>
    <m/>
    <m/>
    <x v="1"/>
  </r>
  <r>
    <n v="356.5"/>
    <e v="#N/A"/>
    <m/>
    <x v="2"/>
    <m/>
    <m/>
    <x v="1"/>
  </r>
  <r>
    <n v="583.2700000000001"/>
    <e v="#N/A"/>
    <m/>
    <x v="2"/>
    <m/>
    <m/>
    <x v="1"/>
  </r>
  <r>
    <n v="471.6"/>
    <e v="#N/A"/>
    <m/>
    <x v="2"/>
    <m/>
    <m/>
    <x v="1"/>
  </r>
  <r>
    <n v="179.44"/>
    <e v="#N/A"/>
    <m/>
    <x v="2"/>
    <m/>
    <m/>
    <x v="1"/>
  </r>
  <r>
    <n v="1010.02"/>
    <e v="#N/A"/>
    <m/>
    <x v="2"/>
    <m/>
    <m/>
    <x v="1"/>
  </r>
  <r>
    <n v="199.09999999999991"/>
    <e v="#N/A"/>
    <m/>
    <x v="2"/>
    <m/>
    <m/>
    <x v="1"/>
  </r>
  <r>
    <n v="690.49"/>
    <e v="#N/A"/>
    <m/>
    <x v="2"/>
    <m/>
    <m/>
    <x v="1"/>
  </r>
  <r>
    <n v="1408.91"/>
    <e v="#N/A"/>
    <m/>
    <x v="2"/>
    <m/>
    <m/>
    <x v="1"/>
  </r>
  <r>
    <n v="745.94"/>
    <e v="#N/A"/>
    <m/>
    <x v="2"/>
    <m/>
    <m/>
    <x v="1"/>
  </r>
  <r>
    <n v="502.47"/>
    <e v="#N/A"/>
    <m/>
    <x v="2"/>
    <m/>
    <m/>
    <x v="1"/>
  </r>
  <r>
    <n v="64.509999999999991"/>
    <e v="#N/A"/>
    <m/>
    <x v="2"/>
    <m/>
    <m/>
    <x v="1"/>
  </r>
  <r>
    <n v="1702.5499999999997"/>
    <e v="#N/A"/>
    <m/>
    <x v="2"/>
    <m/>
    <m/>
    <x v="1"/>
  </r>
  <r>
    <n v="1660.88"/>
    <e v="#N/A"/>
    <m/>
    <x v="2"/>
    <m/>
    <m/>
    <x v="1"/>
  </r>
  <r>
    <n v="1612.25"/>
    <e v="#N/A"/>
    <m/>
    <x v="2"/>
    <m/>
    <m/>
    <x v="1"/>
  </r>
  <r>
    <n v="309.80999999999995"/>
    <e v="#N/A"/>
    <m/>
    <x v="2"/>
    <m/>
    <m/>
    <x v="1"/>
  </r>
  <r>
    <n v="75.75"/>
    <e v="#N/A"/>
    <m/>
    <x v="2"/>
    <m/>
    <m/>
    <x v="1"/>
  </r>
  <r>
    <n v="1230.27"/>
    <e v="#N/A"/>
    <m/>
    <x v="2"/>
    <m/>
    <m/>
    <x v="1"/>
  </r>
  <r>
    <n v="1383.6100000000001"/>
    <e v="#N/A"/>
    <m/>
    <x v="2"/>
    <m/>
    <m/>
    <x v="1"/>
  </r>
  <r>
    <n v="128.45999999999992"/>
    <e v="#N/A"/>
    <m/>
    <x v="2"/>
    <m/>
    <m/>
    <x v="1"/>
  </r>
  <r>
    <n v="1660.88"/>
    <e v="#N/A"/>
    <m/>
    <x v="2"/>
    <m/>
    <m/>
    <x v="1"/>
  </r>
  <r>
    <n v="1295.43"/>
    <e v="#N/A"/>
    <m/>
    <x v="2"/>
    <m/>
    <m/>
    <x v="1"/>
  </r>
  <r>
    <n v="14.229999999999997"/>
    <e v="#N/A"/>
    <m/>
    <x v="2"/>
    <m/>
    <m/>
    <x v="1"/>
  </r>
  <r>
    <n v="155.65000000000009"/>
    <e v="#N/A"/>
    <m/>
    <x v="2"/>
    <m/>
    <m/>
    <x v="1"/>
  </r>
  <r>
    <n v="41.129999999999995"/>
    <e v="#N/A"/>
    <m/>
    <x v="2"/>
    <m/>
    <m/>
    <x v="1"/>
  </r>
  <r>
    <n v="574.62000000000012"/>
    <e v="#N/A"/>
    <m/>
    <x v="2"/>
    <m/>
    <m/>
    <x v="1"/>
  </r>
  <r>
    <n v="693.76"/>
    <e v="#N/A"/>
    <m/>
    <x v="2"/>
    <m/>
    <m/>
    <x v="1"/>
  </r>
  <r>
    <n v="199.09999999999991"/>
    <e v="#N/A"/>
    <m/>
    <x v="2"/>
    <m/>
    <m/>
    <x v="1"/>
  </r>
  <r>
    <n v="17.869999999999997"/>
    <e v="#N/A"/>
    <m/>
    <x v="2"/>
    <m/>
    <m/>
    <x v="1"/>
  </r>
  <r>
    <n v="693.76"/>
    <e v="#N/A"/>
    <m/>
    <x v="2"/>
    <m/>
    <m/>
    <x v="1"/>
  </r>
  <r>
    <n v="737.17000000000007"/>
    <e v="#N/A"/>
    <m/>
    <x v="2"/>
    <m/>
    <m/>
    <x v="1"/>
  </r>
  <r>
    <n v="167.20999999999998"/>
    <e v="#N/A"/>
    <m/>
    <x v="2"/>
    <m/>
    <m/>
    <x v="1"/>
  </r>
  <r>
    <n v="167.20999999999998"/>
    <e v="#N/A"/>
    <m/>
    <x v="2"/>
    <m/>
    <m/>
    <x v="1"/>
  </r>
  <r>
    <n v="903.11"/>
    <e v="#N/A"/>
    <m/>
    <x v="2"/>
    <m/>
    <m/>
    <x v="1"/>
  </r>
  <r>
    <n v="445.20999999999992"/>
    <e v="#N/A"/>
    <m/>
    <x v="2"/>
    <m/>
    <m/>
    <x v="1"/>
  </r>
  <r>
    <n v="114.93"/>
    <e v="#N/A"/>
    <m/>
    <x v="2"/>
    <m/>
    <m/>
    <x v="1"/>
  </r>
  <r>
    <n v="187.38999999999987"/>
    <e v="#N/A"/>
    <m/>
    <x v="2"/>
    <m/>
    <m/>
    <x v="1"/>
  </r>
  <r>
    <n v="1544.6100000000001"/>
    <e v="#N/A"/>
    <m/>
    <x v="2"/>
    <m/>
    <m/>
    <x v="1"/>
  </r>
  <r>
    <n v="737.56999999999994"/>
    <e v="#N/A"/>
    <m/>
    <x v="2"/>
    <m/>
    <m/>
    <x v="1"/>
  </r>
  <r>
    <n v="751.02"/>
    <e v="#N/A"/>
    <m/>
    <x v="2"/>
    <m/>
    <m/>
    <x v="1"/>
  </r>
  <r>
    <n v="143.82"/>
    <e v="#N/A"/>
    <m/>
    <x v="2"/>
    <m/>
    <m/>
    <x v="1"/>
  </r>
  <r>
    <n v="217.51"/>
    <e v="#N/A"/>
    <m/>
    <x v="2"/>
    <m/>
    <m/>
    <x v="1"/>
  </r>
  <r>
    <n v="15.080000000000005"/>
    <e v="#N/A"/>
    <m/>
    <x v="2"/>
    <m/>
    <m/>
    <x v="1"/>
  </r>
  <r>
    <n v="356.5"/>
    <e v="#N/A"/>
    <m/>
    <x v="2"/>
    <m/>
    <m/>
    <x v="1"/>
  </r>
  <r>
    <n v="155.65000000000009"/>
    <e v="#N/A"/>
    <m/>
    <x v="2"/>
    <m/>
    <m/>
    <x v="1"/>
  </r>
  <r>
    <n v="133.38"/>
    <e v="#N/A"/>
    <m/>
    <x v="2"/>
    <m/>
    <m/>
    <x v="1"/>
  </r>
  <r>
    <n v="448.67999999999995"/>
    <e v="#N/A"/>
    <m/>
    <x v="2"/>
    <m/>
    <m/>
    <x v="1"/>
  </r>
  <r>
    <n v="75.139999999999986"/>
    <e v="#N/A"/>
    <m/>
    <x v="2"/>
    <m/>
    <m/>
    <x v="1"/>
  </r>
  <r>
    <n v="195.33999999999992"/>
    <e v="#N/A"/>
    <m/>
    <x v="2"/>
    <m/>
    <m/>
    <x v="1"/>
  </r>
  <r>
    <n v="104.24000000000001"/>
    <e v="#N/A"/>
    <m/>
    <x v="2"/>
    <m/>
    <m/>
    <x v="1"/>
  </r>
  <r>
    <m/>
    <m/>
    <m/>
    <x v="2"/>
    <m/>
    <m/>
    <x v="1"/>
  </r>
  <r>
    <n v="195.33999999999992"/>
    <e v="#N/A"/>
    <m/>
    <x v="2"/>
    <m/>
    <m/>
    <x v="1"/>
  </r>
  <r>
    <n v="41.129999999999995"/>
    <e v="#N/A"/>
    <m/>
    <x v="2"/>
    <m/>
    <m/>
    <x v="1"/>
  </r>
  <r>
    <n v="445.20999999999992"/>
    <e v="#N/A"/>
    <m/>
    <x v="2"/>
    <m/>
    <m/>
    <x v="1"/>
  </r>
  <r>
    <n v="75.480000000000018"/>
    <e v="#N/A"/>
    <m/>
    <x v="2"/>
    <m/>
    <m/>
    <x v="1"/>
  </r>
  <r>
    <n v="709.34"/>
    <e v="#N/A"/>
    <m/>
    <x v="2"/>
    <m/>
    <m/>
    <x v="1"/>
  </r>
  <r>
    <n v="1544.6100000000001"/>
    <e v="#N/A"/>
    <m/>
    <x v="2"/>
    <m/>
    <m/>
    <x v="1"/>
  </r>
  <r>
    <n v="144.26"/>
    <e v="#N/A"/>
    <m/>
    <x v="2"/>
    <m/>
    <m/>
    <x v="1"/>
  </r>
  <r>
    <n v="409.86000000000013"/>
    <e v="#N/A"/>
    <m/>
    <x v="2"/>
    <m/>
    <m/>
    <x v="1"/>
  </r>
  <r>
    <n v="133.38"/>
    <e v="#N/A"/>
    <m/>
    <x v="2"/>
    <m/>
    <m/>
    <x v="1"/>
  </r>
  <r>
    <n v="1295.43"/>
    <e v="#N/A"/>
    <m/>
    <x v="2"/>
    <m/>
    <m/>
    <x v="1"/>
  </r>
  <r>
    <n v="903.11"/>
    <e v="#N/A"/>
    <m/>
    <x v="2"/>
    <m/>
    <m/>
    <x v="1"/>
  </r>
  <r>
    <n v="143.82"/>
    <e v="#N/A"/>
    <m/>
    <x v="2"/>
    <m/>
    <m/>
    <x v="1"/>
  </r>
  <r>
    <n v="64.92999999999995"/>
    <e v="#N/A"/>
    <m/>
    <x v="2"/>
    <m/>
    <m/>
    <x v="1"/>
  </r>
  <r>
    <n v="1055.82"/>
    <e v="#N/A"/>
    <m/>
    <x v="2"/>
    <m/>
    <m/>
    <x v="1"/>
  </r>
  <r>
    <n v="1408.91"/>
    <e v="#N/A"/>
    <m/>
    <x v="2"/>
    <m/>
    <m/>
    <x v="1"/>
  </r>
  <r>
    <n v="957.02"/>
    <e v="#N/A"/>
    <m/>
    <x v="2"/>
    <m/>
    <m/>
    <x v="1"/>
  </r>
  <r>
    <n v="198.29000000000002"/>
    <e v="#N/A"/>
    <m/>
    <x v="2"/>
    <m/>
    <m/>
    <x v="1"/>
  </r>
  <r>
    <n v="509.97"/>
    <e v="#N/A"/>
    <m/>
    <x v="2"/>
    <m/>
    <m/>
    <x v="1"/>
  </r>
  <r>
    <n v="456.44999999999993"/>
    <e v="#N/A"/>
    <m/>
    <x v="2"/>
    <m/>
    <m/>
    <x v="1"/>
  </r>
  <r>
    <n v="459.46000000000015"/>
    <e v="#N/A"/>
    <m/>
    <x v="2"/>
    <m/>
    <m/>
    <x v="1"/>
  </r>
  <r>
    <n v="574.62000000000012"/>
    <e v="#N/A"/>
    <m/>
    <x v="2"/>
    <m/>
    <m/>
    <x v="1"/>
  </r>
  <r>
    <n v="182.81000000000017"/>
    <e v="#N/A"/>
    <m/>
    <x v="2"/>
    <m/>
    <m/>
    <x v="1"/>
  </r>
  <r>
    <n v="1010.02"/>
    <e v="#N/A"/>
    <m/>
    <x v="2"/>
    <m/>
    <m/>
    <x v="1"/>
  </r>
  <r>
    <n v="41.129999999999995"/>
    <e v="#N/A"/>
    <m/>
    <x v="2"/>
    <m/>
    <m/>
    <x v="1"/>
  </r>
  <r>
    <n v="90.099999999999966"/>
    <e v="#N/A"/>
    <m/>
    <x v="2"/>
    <m/>
    <m/>
    <x v="1"/>
  </r>
  <r>
    <n v="45.960000000000008"/>
    <e v="#N/A"/>
    <m/>
    <x v="2"/>
    <m/>
    <m/>
    <x v="1"/>
  </r>
  <r>
    <n v="834.93999999999994"/>
    <e v="#N/A"/>
    <m/>
    <x v="2"/>
    <m/>
    <m/>
    <x v="1"/>
  </r>
  <r>
    <n v="72.599999999999966"/>
    <e v="#N/A"/>
    <m/>
    <x v="2"/>
    <m/>
    <m/>
    <x v="1"/>
  </r>
  <r>
    <m/>
    <m/>
    <m/>
    <x v="2"/>
    <m/>
    <m/>
    <x v="1"/>
  </r>
  <r>
    <n v="903.11"/>
    <e v="#N/A"/>
    <m/>
    <x v="2"/>
    <m/>
    <m/>
    <x v="1"/>
  </r>
  <r>
    <n v="179.44"/>
    <e v="#N/A"/>
    <m/>
    <x v="2"/>
    <m/>
    <m/>
    <x v="1"/>
  </r>
  <r>
    <n v="1544.6100000000001"/>
    <e v="#N/A"/>
    <m/>
    <x v="2"/>
    <m/>
    <m/>
    <x v="1"/>
  </r>
  <r>
    <n v="471.6"/>
    <e v="#N/A"/>
    <m/>
    <x v="2"/>
    <m/>
    <m/>
    <x v="1"/>
  </r>
  <r>
    <n v="431.33000000000004"/>
    <e v="#N/A"/>
    <m/>
    <x v="2"/>
    <m/>
    <m/>
    <x v="1"/>
  </r>
  <r>
    <n v="812.44"/>
    <e v="#N/A"/>
    <m/>
    <x v="2"/>
    <m/>
    <m/>
    <x v="1"/>
  </r>
  <r>
    <n v="802.26"/>
    <e v="#N/A"/>
    <m/>
    <x v="2"/>
    <m/>
    <m/>
    <x v="1"/>
  </r>
  <r>
    <n v="217.51"/>
    <e v="#N/A"/>
    <m/>
    <x v="2"/>
    <m/>
    <m/>
    <x v="1"/>
  </r>
  <r>
    <n v="737.17000000000007"/>
    <e v="#N/A"/>
    <m/>
    <x v="2"/>
    <m/>
    <m/>
    <x v="1"/>
  </r>
  <r>
    <n v="14.229999999999997"/>
    <e v="#N/A"/>
    <m/>
    <x v="2"/>
    <m/>
    <m/>
    <x v="1"/>
  </r>
  <r>
    <n v="509.97"/>
    <e v="#N/A"/>
    <m/>
    <x v="2"/>
    <m/>
    <m/>
    <x v="1"/>
  </r>
  <r>
    <n v="189.27999999999997"/>
    <e v="#N/A"/>
    <m/>
    <x v="2"/>
    <m/>
    <m/>
    <x v="1"/>
  </r>
  <r>
    <n v="1010.02"/>
    <e v="#N/A"/>
    <m/>
    <x v="2"/>
    <m/>
    <m/>
    <x v="1"/>
  </r>
  <r>
    <n v="445.20999999999992"/>
    <e v="#N/A"/>
    <m/>
    <x v="2"/>
    <m/>
    <m/>
    <x v="1"/>
  </r>
  <r>
    <n v="143.82"/>
    <e v="#N/A"/>
    <m/>
    <x v="2"/>
    <m/>
    <m/>
    <x v="1"/>
  </r>
  <r>
    <n v="1215.3399999999999"/>
    <e v="#N/A"/>
    <m/>
    <x v="2"/>
    <m/>
    <m/>
    <x v="1"/>
  </r>
  <r>
    <n v="451.65000000000009"/>
    <e v="#N/A"/>
    <m/>
    <x v="2"/>
    <m/>
    <m/>
    <x v="1"/>
  </r>
  <r>
    <n v="1592.19"/>
    <e v="#N/A"/>
    <m/>
    <x v="2"/>
    <m/>
    <m/>
    <x v="1"/>
  </r>
  <r>
    <n v="583.2700000000001"/>
    <e v="#N/A"/>
    <m/>
    <x v="2"/>
    <m/>
    <m/>
    <x v="1"/>
  </r>
  <r>
    <n v="459.46000000000015"/>
    <e v="#N/A"/>
    <m/>
    <x v="2"/>
    <m/>
    <m/>
    <x v="1"/>
  </r>
  <r>
    <n v="1028.76"/>
    <e v="#N/A"/>
    <m/>
    <x v="2"/>
    <m/>
    <m/>
    <x v="1"/>
  </r>
  <r>
    <m/>
    <m/>
    <m/>
    <x v="2"/>
    <m/>
    <m/>
    <x v="1"/>
  </r>
  <r>
    <n v="195.33999999999992"/>
    <e v="#N/A"/>
    <m/>
    <x v="2"/>
    <m/>
    <m/>
    <x v="1"/>
  </r>
  <r>
    <n v="872.8900000000001"/>
    <e v="#N/A"/>
    <m/>
    <x v="2"/>
    <m/>
    <m/>
    <x v="1"/>
  </r>
  <r>
    <n v="75.139999999999986"/>
    <e v="#N/A"/>
    <m/>
    <x v="2"/>
    <m/>
    <m/>
    <x v="1"/>
  </r>
  <r>
    <n v="43.97"/>
    <e v="#N/A"/>
    <m/>
    <x v="2"/>
    <m/>
    <m/>
    <x v="1"/>
  </r>
  <r>
    <n v="356.5"/>
    <e v="#N/A"/>
    <m/>
    <x v="2"/>
    <m/>
    <m/>
    <x v="1"/>
  </r>
  <r>
    <n v="356.5"/>
    <e v="#N/A"/>
    <m/>
    <x v="2"/>
    <m/>
    <m/>
    <x v="1"/>
  </r>
  <r>
    <n v="450.77"/>
    <e v="#N/A"/>
    <m/>
    <x v="2"/>
    <m/>
    <m/>
    <x v="1"/>
  </r>
  <r>
    <n v="17.869999999999997"/>
    <e v="#N/A"/>
    <m/>
    <x v="2"/>
    <m/>
    <m/>
    <x v="1"/>
  </r>
  <r>
    <n v="72.599999999999966"/>
    <e v="#N/A"/>
    <m/>
    <x v="2"/>
    <m/>
    <m/>
    <x v="1"/>
  </r>
  <r>
    <n v="1630.25"/>
    <e v="#N/A"/>
    <m/>
    <x v="2"/>
    <m/>
    <m/>
    <x v="1"/>
  </r>
  <r>
    <m/>
    <m/>
    <m/>
    <x v="2"/>
    <m/>
    <m/>
    <x v="1"/>
  </r>
  <r>
    <n v="50.66"/>
    <e v="#N/A"/>
    <m/>
    <x v="2"/>
    <m/>
    <m/>
    <x v="1"/>
  </r>
  <r>
    <n v="1408.91"/>
    <e v="#N/A"/>
    <m/>
    <x v="2"/>
    <m/>
    <m/>
    <x v="1"/>
  </r>
  <r>
    <n v="64.509999999999991"/>
    <e v="#N/A"/>
    <m/>
    <x v="2"/>
    <m/>
    <m/>
    <x v="1"/>
  </r>
  <r>
    <n v="1230.3000000000002"/>
    <e v="#N/A"/>
    <m/>
    <x v="2"/>
    <m/>
    <m/>
    <x v="1"/>
  </r>
  <r>
    <n v="409.86000000000013"/>
    <e v="#N/A"/>
    <m/>
    <x v="2"/>
    <m/>
    <m/>
    <x v="1"/>
  </r>
  <r>
    <n v="1630.25"/>
    <e v="#N/A"/>
    <m/>
    <x v="2"/>
    <m/>
    <m/>
    <x v="1"/>
  </r>
  <r>
    <n v="1069.5500000000002"/>
    <e v="#N/A"/>
    <m/>
    <x v="2"/>
    <m/>
    <m/>
    <x v="1"/>
  </r>
  <r>
    <n v="771.12"/>
    <e v="#N/A"/>
    <m/>
    <x v="2"/>
    <m/>
    <m/>
    <x v="1"/>
  </r>
  <r>
    <n v="1230.3000000000002"/>
    <e v="#N/A"/>
    <m/>
    <x v="2"/>
    <m/>
    <m/>
    <x v="1"/>
  </r>
  <r>
    <n v="25.089999999999989"/>
    <e v="#N/A"/>
    <m/>
    <x v="2"/>
    <m/>
    <m/>
    <x v="1"/>
  </r>
  <r>
    <n v="209.84000000000003"/>
    <e v="#N/A"/>
    <m/>
    <x v="2"/>
    <m/>
    <m/>
    <x v="1"/>
  </r>
  <r>
    <n v="1230.27"/>
    <e v="#N/A"/>
    <m/>
    <x v="2"/>
    <m/>
    <m/>
    <x v="1"/>
  </r>
  <r>
    <n v="155.65000000000009"/>
    <e v="#N/A"/>
    <m/>
    <x v="2"/>
    <m/>
    <m/>
    <x v="1"/>
  </r>
  <r>
    <n v="309.80999999999995"/>
    <e v="#N/A"/>
    <m/>
    <x v="2"/>
    <m/>
    <m/>
    <x v="1"/>
  </r>
  <r>
    <n v="830.2399999999999"/>
    <e v="#N/A"/>
    <m/>
    <x v="2"/>
    <m/>
    <m/>
    <x v="1"/>
  </r>
  <r>
    <n v="445.20999999999992"/>
    <e v="#N/A"/>
    <m/>
    <x v="2"/>
    <m/>
    <m/>
    <x v="1"/>
  </r>
  <r>
    <n v="143.35999999999999"/>
    <e v="#N/A"/>
    <m/>
    <x v="2"/>
    <m/>
    <m/>
    <x v="1"/>
  </r>
  <r>
    <n v="903.11"/>
    <e v="#N/A"/>
    <m/>
    <x v="2"/>
    <m/>
    <m/>
    <x v="1"/>
  </r>
  <r>
    <n v="827.15999999999985"/>
    <e v="#N/A"/>
    <m/>
    <x v="2"/>
    <m/>
    <m/>
    <x v="1"/>
  </r>
  <r>
    <n v="356.5"/>
    <e v="#N/A"/>
    <m/>
    <x v="2"/>
    <m/>
    <m/>
    <x v="1"/>
  </r>
  <r>
    <n v="299.27"/>
    <e v="#N/A"/>
    <m/>
    <x v="2"/>
    <m/>
    <m/>
    <x v="1"/>
  </r>
  <r>
    <n v="834.93999999999994"/>
    <e v="#N/A"/>
    <m/>
    <x v="2"/>
    <m/>
    <m/>
    <x v="1"/>
  </r>
  <r>
    <n v="110.80999999999995"/>
    <e v="#N/A"/>
    <m/>
    <x v="2"/>
    <m/>
    <m/>
    <x v="1"/>
  </r>
  <r>
    <n v="1592.19"/>
    <e v="#N/A"/>
    <m/>
    <x v="2"/>
    <m/>
    <m/>
    <x v="1"/>
  </r>
  <r>
    <n v="583.2700000000001"/>
    <e v="#N/A"/>
    <m/>
    <x v="2"/>
    <m/>
    <m/>
    <x v="1"/>
  </r>
  <r>
    <n v="1305.25"/>
    <e v="#N/A"/>
    <m/>
    <x v="2"/>
    <m/>
    <m/>
    <x v="1"/>
  </r>
  <r>
    <n v="356.5"/>
    <e v="#N/A"/>
    <m/>
    <x v="2"/>
    <m/>
    <m/>
    <x v="1"/>
  </r>
  <r>
    <n v="903.11"/>
    <e v="#N/A"/>
    <m/>
    <x v="2"/>
    <m/>
    <m/>
    <x v="1"/>
  </r>
  <r>
    <n v="91.15"/>
    <e v="#N/A"/>
    <m/>
    <x v="2"/>
    <m/>
    <m/>
    <x v="1"/>
  </r>
  <r>
    <n v="450.77"/>
    <e v="#N/A"/>
    <m/>
    <x v="2"/>
    <m/>
    <m/>
    <x v="1"/>
  </r>
  <r>
    <n v="4.8"/>
    <e v="#N/A"/>
    <m/>
    <x v="2"/>
    <m/>
    <m/>
    <x v="1"/>
  </r>
  <r>
    <n v="133.38"/>
    <e v="#N/A"/>
    <m/>
    <x v="2"/>
    <m/>
    <m/>
    <x v="1"/>
  </r>
  <r>
    <n v="41.129999999999995"/>
    <e v="#N/A"/>
    <m/>
    <x v="2"/>
    <m/>
    <m/>
    <x v="1"/>
  </r>
  <r>
    <n v="957.02"/>
    <e v="#N/A"/>
    <m/>
    <x v="2"/>
    <m/>
    <m/>
    <x v="1"/>
  </r>
  <r>
    <n v="1230.3000000000002"/>
    <e v="#N/A"/>
    <m/>
    <x v="2"/>
    <m/>
    <m/>
    <x v="1"/>
  </r>
  <r>
    <n v="143.82"/>
    <e v="#N/A"/>
    <m/>
    <x v="2"/>
    <m/>
    <m/>
    <x v="1"/>
  </r>
  <r>
    <n v="812.44"/>
    <e v="#N/A"/>
    <m/>
    <x v="2"/>
    <m/>
    <m/>
    <x v="1"/>
  </r>
  <r>
    <n v="459.46000000000015"/>
    <e v="#N/A"/>
    <m/>
    <x v="2"/>
    <m/>
    <m/>
    <x v="1"/>
  </r>
  <r>
    <n v="152.54999999999995"/>
    <e v="#N/A"/>
    <m/>
    <x v="2"/>
    <m/>
    <m/>
    <x v="1"/>
  </r>
  <r>
    <n v="41.129999999999995"/>
    <e v="#N/A"/>
    <m/>
    <x v="2"/>
    <m/>
    <m/>
    <x v="1"/>
  </r>
  <r>
    <n v="356.5"/>
    <e v="#N/A"/>
    <m/>
    <x v="2"/>
    <m/>
    <m/>
    <x v="1"/>
  </r>
  <r>
    <n v="445.20999999999992"/>
    <e v="#N/A"/>
    <m/>
    <x v="2"/>
    <m/>
    <m/>
    <x v="1"/>
  </r>
  <r>
    <n v="448.67999999999995"/>
    <e v="#N/A"/>
    <m/>
    <x v="2"/>
    <m/>
    <m/>
    <x v="1"/>
  </r>
  <r>
    <n v="57.72999999999999"/>
    <e v="#N/A"/>
    <m/>
    <x v="2"/>
    <m/>
    <m/>
    <x v="1"/>
  </r>
  <r>
    <n v="1305.25"/>
    <e v="#N/A"/>
    <m/>
    <x v="2"/>
    <m/>
    <m/>
    <x v="1"/>
  </r>
  <r>
    <n v="509.97"/>
    <e v="#N/A"/>
    <m/>
    <x v="2"/>
    <m/>
    <m/>
    <x v="1"/>
  </r>
  <r>
    <n v="1055.82"/>
    <e v="#N/A"/>
    <m/>
    <x v="2"/>
    <m/>
    <m/>
    <x v="1"/>
  </r>
  <r>
    <n v="1702.5499999999997"/>
    <e v="#N/A"/>
    <m/>
    <x v="2"/>
    <m/>
    <m/>
    <x v="1"/>
  </r>
  <r>
    <n v="198.22000000000003"/>
    <e v="#N/A"/>
    <m/>
    <x v="2"/>
    <m/>
    <m/>
    <x v="1"/>
  </r>
  <r>
    <n v="903.11"/>
    <e v="#N/A"/>
    <m/>
    <x v="2"/>
    <m/>
    <m/>
    <x v="1"/>
  </r>
  <r>
    <n v="1103.43"/>
    <e v="#N/A"/>
    <m/>
    <x v="2"/>
    <m/>
    <m/>
    <x v="1"/>
  </r>
  <r>
    <n v="91.15"/>
    <e v="#N/A"/>
    <m/>
    <x v="2"/>
    <m/>
    <m/>
    <x v="1"/>
  </r>
  <r>
    <n v="1544.6100000000001"/>
    <e v="#N/A"/>
    <m/>
    <x v="2"/>
    <m/>
    <m/>
    <x v="1"/>
  </r>
  <r>
    <n v="195.33999999999992"/>
    <e v="#N/A"/>
    <m/>
    <x v="2"/>
    <m/>
    <m/>
    <x v="1"/>
  </r>
  <r>
    <m/>
    <m/>
    <m/>
    <x v="2"/>
    <m/>
    <m/>
    <x v="1"/>
  </r>
  <r>
    <n v="25.089999999999989"/>
    <e v="#N/A"/>
    <m/>
    <x v="2"/>
    <m/>
    <m/>
    <x v="1"/>
  </r>
  <r>
    <m/>
    <m/>
    <m/>
    <x v="2"/>
    <m/>
    <m/>
    <x v="1"/>
  </r>
  <r>
    <n v="693.76"/>
    <e v="#N/A"/>
    <m/>
    <x v="2"/>
    <m/>
    <m/>
    <x v="1"/>
  </r>
  <r>
    <n v="143.82"/>
    <e v="#N/A"/>
    <m/>
    <x v="2"/>
    <m/>
    <m/>
    <x v="1"/>
  </r>
  <r>
    <n v="1230.27"/>
    <e v="#N/A"/>
    <m/>
    <x v="2"/>
    <m/>
    <m/>
    <x v="1"/>
  </r>
  <r>
    <n v="431.33000000000004"/>
    <e v="#N/A"/>
    <m/>
    <x v="2"/>
    <m/>
    <m/>
    <x v="1"/>
  </r>
  <r>
    <n v="133.7800000000002"/>
    <e v="#N/A"/>
    <m/>
    <x v="2"/>
    <m/>
    <m/>
    <x v="1"/>
  </r>
  <r>
    <n v="827.15999999999985"/>
    <e v="#N/A"/>
    <m/>
    <x v="2"/>
    <m/>
    <m/>
    <x v="1"/>
  </r>
  <r>
    <n v="187.38999999999987"/>
    <e v="#N/A"/>
    <m/>
    <x v="2"/>
    <m/>
    <m/>
    <x v="1"/>
  </r>
  <r>
    <n v="57.72999999999999"/>
    <e v="#N/A"/>
    <m/>
    <x v="2"/>
    <m/>
    <m/>
    <x v="1"/>
  </r>
  <r>
    <n v="872.8900000000001"/>
    <e v="#N/A"/>
    <m/>
    <x v="2"/>
    <m/>
    <m/>
    <x v="1"/>
  </r>
  <r>
    <n v="448.67999999999995"/>
    <e v="#N/A"/>
    <m/>
    <x v="2"/>
    <m/>
    <m/>
    <x v="1"/>
  </r>
  <r>
    <n v="1630.25"/>
    <e v="#N/A"/>
    <m/>
    <x v="2"/>
    <m/>
    <m/>
    <x v="1"/>
  </r>
  <r>
    <n v="737.56999999999994"/>
    <e v="#N/A"/>
    <m/>
    <x v="2"/>
    <m/>
    <m/>
    <x v="1"/>
  </r>
  <r>
    <n v="129.01"/>
    <e v="#N/A"/>
    <m/>
    <x v="2"/>
    <m/>
    <m/>
    <x v="1"/>
  </r>
  <r>
    <n v="133.7800000000002"/>
    <e v="#N/A"/>
    <m/>
    <x v="2"/>
    <m/>
    <m/>
    <x v="1"/>
  </r>
  <r>
    <n v="128.45999999999992"/>
    <e v="#N/A"/>
    <m/>
    <x v="2"/>
    <m/>
    <m/>
    <x v="1"/>
  </r>
  <r>
    <n v="75.139999999999986"/>
    <e v="#N/A"/>
    <m/>
    <x v="2"/>
    <m/>
    <m/>
    <x v="1"/>
  </r>
  <r>
    <n v="737.56999999999994"/>
    <e v="#N/A"/>
    <m/>
    <x v="2"/>
    <m/>
    <m/>
    <x v="1"/>
  </r>
  <r>
    <n v="802.26"/>
    <e v="#N/A"/>
    <m/>
    <x v="2"/>
    <m/>
    <m/>
    <x v="1"/>
  </r>
  <r>
    <n v="45.960000000000008"/>
    <e v="#N/A"/>
    <m/>
    <x v="2"/>
    <m/>
    <m/>
    <x v="1"/>
  </r>
  <r>
    <n v="41.129999999999995"/>
    <e v="#N/A"/>
    <m/>
    <x v="2"/>
    <m/>
    <m/>
    <x v="1"/>
  </r>
  <r>
    <n v="745.94"/>
    <e v="#N/A"/>
    <m/>
    <x v="2"/>
    <m/>
    <m/>
    <x v="1"/>
  </r>
  <r>
    <n v="751.02"/>
    <e v="#N/A"/>
    <m/>
    <x v="2"/>
    <m/>
    <m/>
    <x v="1"/>
  </r>
  <r>
    <n v="135.84999999999997"/>
    <e v="#N/A"/>
    <m/>
    <x v="2"/>
    <m/>
    <m/>
    <x v="1"/>
  </r>
  <r>
    <n v="45.960000000000008"/>
    <e v="#N/A"/>
    <m/>
    <x v="2"/>
    <m/>
    <m/>
    <x v="1"/>
  </r>
  <r>
    <n v="641.64"/>
    <e v="#N/A"/>
    <m/>
    <x v="2"/>
    <m/>
    <m/>
    <x v="1"/>
  </r>
  <r>
    <n v="1702.5499999999997"/>
    <e v="#N/A"/>
    <m/>
    <x v="2"/>
    <m/>
    <m/>
    <x v="1"/>
  </r>
  <r>
    <n v="1055.82"/>
    <e v="#N/A"/>
    <m/>
    <x v="2"/>
    <m/>
    <m/>
    <x v="1"/>
  </r>
  <r>
    <n v="693.76"/>
    <e v="#N/A"/>
    <m/>
    <x v="2"/>
    <m/>
    <m/>
    <x v="1"/>
  </r>
  <r>
    <n v="1630.25"/>
    <e v="#N/A"/>
    <m/>
    <x v="2"/>
    <m/>
    <m/>
    <x v="1"/>
  </r>
  <r>
    <n v="128.45999999999992"/>
    <e v="#N/A"/>
    <m/>
    <x v="2"/>
    <m/>
    <m/>
    <x v="1"/>
  </r>
  <r>
    <m/>
    <m/>
    <m/>
    <x v="2"/>
    <m/>
    <m/>
    <x v="1"/>
  </r>
  <r>
    <n v="1702.5499999999997"/>
    <e v="#N/A"/>
    <m/>
    <x v="2"/>
    <m/>
    <m/>
    <x v="1"/>
  </r>
  <r>
    <n v="299.27"/>
    <e v="#N/A"/>
    <m/>
    <x v="2"/>
    <m/>
    <m/>
    <x v="1"/>
  </r>
  <r>
    <n v="1544.6100000000001"/>
    <e v="#N/A"/>
    <m/>
    <x v="2"/>
    <m/>
    <m/>
    <x v="1"/>
  </r>
  <r>
    <n v="195.33999999999992"/>
    <e v="#N/A"/>
    <m/>
    <x v="2"/>
    <m/>
    <m/>
    <x v="1"/>
  </r>
  <r>
    <n v="155.65000000000009"/>
    <e v="#N/A"/>
    <m/>
    <x v="2"/>
    <m/>
    <m/>
    <x v="1"/>
  </r>
  <r>
    <n v="547.28"/>
    <e v="#N/A"/>
    <m/>
    <x v="2"/>
    <m/>
    <m/>
    <x v="1"/>
  </r>
  <r>
    <n v="450.77"/>
    <e v="#N/A"/>
    <m/>
    <x v="2"/>
    <m/>
    <m/>
    <x v="1"/>
  </r>
  <r>
    <n v="641.64"/>
    <e v="#N/A"/>
    <m/>
    <x v="2"/>
    <m/>
    <m/>
    <x v="1"/>
  </r>
  <r>
    <n v="43.97"/>
    <e v="#N/A"/>
    <m/>
    <x v="2"/>
    <m/>
    <m/>
    <x v="1"/>
  </r>
  <r>
    <n v="1010.02"/>
    <e v="#N/A"/>
    <m/>
    <x v="2"/>
    <m/>
    <m/>
    <x v="1"/>
  </r>
  <r>
    <n v="110.80999999999995"/>
    <e v="#N/A"/>
    <m/>
    <x v="2"/>
    <m/>
    <m/>
    <x v="1"/>
  </r>
  <r>
    <n v="737.17000000000007"/>
    <e v="#N/A"/>
    <m/>
    <x v="2"/>
    <m/>
    <m/>
    <x v="1"/>
  </r>
  <r>
    <n v="198.29000000000002"/>
    <e v="#N/A"/>
    <m/>
    <x v="2"/>
    <m/>
    <m/>
    <x v="1"/>
  </r>
  <r>
    <n v="17.869999999999997"/>
    <e v="#N/A"/>
    <m/>
    <x v="2"/>
    <m/>
    <m/>
    <x v="1"/>
  </r>
  <r>
    <n v="751.02"/>
    <e v="#N/A"/>
    <m/>
    <x v="2"/>
    <m/>
    <m/>
    <x v="1"/>
  </r>
  <r>
    <n v="817.36"/>
    <e v="#N/A"/>
    <m/>
    <x v="2"/>
    <m/>
    <m/>
    <x v="1"/>
  </r>
  <r>
    <n v="1408.91"/>
    <e v="#N/A"/>
    <m/>
    <x v="2"/>
    <m/>
    <m/>
    <x v="1"/>
  </r>
  <r>
    <n v="437.46"/>
    <e v="#N/A"/>
    <m/>
    <x v="2"/>
    <m/>
    <m/>
    <x v="1"/>
  </r>
  <r>
    <n v="64.92999999999995"/>
    <e v="#N/A"/>
    <m/>
    <x v="2"/>
    <m/>
    <m/>
    <x v="1"/>
  </r>
  <r>
    <n v="182.81000000000017"/>
    <e v="#N/A"/>
    <m/>
    <x v="2"/>
    <m/>
    <m/>
    <x v="1"/>
  </r>
  <r>
    <n v="187.38999999999987"/>
    <e v="#N/A"/>
    <m/>
    <x v="2"/>
    <m/>
    <m/>
    <x v="1"/>
  </r>
  <r>
    <n v="50.66"/>
    <e v="#N/A"/>
    <m/>
    <x v="2"/>
    <m/>
    <m/>
    <x v="1"/>
  </r>
  <r>
    <m/>
    <m/>
    <m/>
    <x v="2"/>
    <m/>
    <m/>
    <x v="1"/>
  </r>
  <r>
    <n v="128.45999999999992"/>
    <e v="#N/A"/>
    <m/>
    <x v="2"/>
    <m/>
    <m/>
    <x v="1"/>
  </r>
  <r>
    <n v="903.11"/>
    <e v="#N/A"/>
    <m/>
    <x v="2"/>
    <m/>
    <m/>
    <x v="1"/>
  </r>
  <r>
    <n v="45.960000000000008"/>
    <e v="#N/A"/>
    <m/>
    <x v="2"/>
    <m/>
    <m/>
    <x v="1"/>
  </r>
  <r>
    <n v="1028.76"/>
    <e v="#N/A"/>
    <m/>
    <x v="2"/>
    <m/>
    <m/>
    <x v="1"/>
  </r>
  <r>
    <n v="1215.3399999999999"/>
    <e v="#N/A"/>
    <m/>
    <x v="2"/>
    <m/>
    <m/>
    <x v="1"/>
  </r>
  <r>
    <n v="182.81000000000017"/>
    <e v="#N/A"/>
    <m/>
    <x v="2"/>
    <m/>
    <m/>
    <x v="1"/>
  </r>
  <r>
    <n v="1630.25"/>
    <e v="#N/A"/>
    <m/>
    <x v="2"/>
    <m/>
    <m/>
    <x v="1"/>
  </r>
  <r>
    <n v="110.56"/>
    <e v="#N/A"/>
    <m/>
    <x v="2"/>
    <m/>
    <m/>
    <x v="1"/>
  </r>
  <r>
    <n v="199.09999999999991"/>
    <e v="#N/A"/>
    <m/>
    <x v="2"/>
    <m/>
    <m/>
    <x v="1"/>
  </r>
  <r>
    <n v="14.229999999999997"/>
    <e v="#N/A"/>
    <m/>
    <x v="2"/>
    <m/>
    <m/>
    <x v="1"/>
  </r>
  <r>
    <n v="1295.43"/>
    <e v="#N/A"/>
    <m/>
    <x v="2"/>
    <m/>
    <m/>
    <x v="1"/>
  </r>
  <r>
    <n v="45.960000000000008"/>
    <e v="#N/A"/>
    <m/>
    <x v="2"/>
    <m/>
    <m/>
    <x v="1"/>
  </r>
  <r>
    <n v="129.01"/>
    <e v="#N/A"/>
    <m/>
    <x v="2"/>
    <m/>
    <m/>
    <x v="1"/>
  </r>
  <r>
    <n v="802.26"/>
    <e v="#N/A"/>
    <m/>
    <x v="2"/>
    <m/>
    <m/>
    <x v="1"/>
  </r>
  <r>
    <n v="709.34"/>
    <e v="#N/A"/>
    <m/>
    <x v="2"/>
    <m/>
    <m/>
    <x v="1"/>
  </r>
  <r>
    <n v="450.77"/>
    <e v="#N/A"/>
    <m/>
    <x v="2"/>
    <m/>
    <m/>
    <x v="1"/>
  </r>
  <r>
    <n v="502.47"/>
    <e v="#N/A"/>
    <m/>
    <x v="2"/>
    <m/>
    <m/>
    <x v="1"/>
  </r>
  <r>
    <n v="17.869999999999997"/>
    <e v="#N/A"/>
    <m/>
    <x v="2"/>
    <m/>
    <m/>
    <x v="1"/>
  </r>
  <r>
    <n v="64.509999999999991"/>
    <e v="#N/A"/>
    <m/>
    <x v="2"/>
    <m/>
    <m/>
    <x v="1"/>
  </r>
  <r>
    <n v="114.93"/>
    <e v="#N/A"/>
    <m/>
    <x v="2"/>
    <m/>
    <m/>
    <x v="1"/>
  </r>
  <r>
    <n v="135.84999999999997"/>
    <e v="#N/A"/>
    <m/>
    <x v="2"/>
    <m/>
    <m/>
    <x v="1"/>
  </r>
  <r>
    <n v="75.75"/>
    <e v="#N/A"/>
    <m/>
    <x v="2"/>
    <m/>
    <m/>
    <x v="1"/>
  </r>
  <r>
    <n v="1055.82"/>
    <e v="#N/A"/>
    <m/>
    <x v="2"/>
    <m/>
    <m/>
    <x v="1"/>
  </r>
  <r>
    <n v="1230.27"/>
    <e v="#N/A"/>
    <m/>
    <x v="2"/>
    <m/>
    <m/>
    <x v="1"/>
  </r>
  <r>
    <n v="139.2299999999999"/>
    <e v="#N/A"/>
    <m/>
    <x v="2"/>
    <m/>
    <m/>
    <x v="1"/>
  </r>
  <r>
    <n v="690.49"/>
    <e v="#N/A"/>
    <m/>
    <x v="2"/>
    <m/>
    <m/>
    <x v="1"/>
  </r>
  <r>
    <n v="737.17000000000007"/>
    <e v="#N/A"/>
    <m/>
    <x v="2"/>
    <m/>
    <m/>
    <x v="1"/>
  </r>
  <r>
    <n v="25.089999999999989"/>
    <e v="#N/A"/>
    <m/>
    <x v="2"/>
    <m/>
    <m/>
    <x v="1"/>
  </r>
  <r>
    <n v="198.29000000000002"/>
    <e v="#N/A"/>
    <m/>
    <x v="2"/>
    <m/>
    <m/>
    <x v="1"/>
  </r>
  <r>
    <n v="812.44"/>
    <e v="#N/A"/>
    <m/>
    <x v="2"/>
    <m/>
    <m/>
    <x v="1"/>
  </r>
  <r>
    <n v="409.86000000000013"/>
    <e v="#N/A"/>
    <m/>
    <x v="2"/>
    <m/>
    <m/>
    <x v="1"/>
  </r>
  <r>
    <n v="45.960000000000008"/>
    <e v="#N/A"/>
    <m/>
    <x v="2"/>
    <m/>
    <m/>
    <x v="1"/>
  </r>
  <r>
    <n v="179.44"/>
    <e v="#N/A"/>
    <m/>
    <x v="2"/>
    <m/>
    <m/>
    <x v="1"/>
  </r>
  <r>
    <n v="75.139999999999986"/>
    <e v="#N/A"/>
    <m/>
    <x v="2"/>
    <m/>
    <m/>
    <x v="1"/>
  </r>
  <r>
    <n v="299.27"/>
    <e v="#N/A"/>
    <m/>
    <x v="2"/>
    <m/>
    <m/>
    <x v="1"/>
  </r>
  <r>
    <n v="509.97"/>
    <e v="#N/A"/>
    <m/>
    <x v="2"/>
    <m/>
    <m/>
    <x v="1"/>
  </r>
  <r>
    <n v="75.139999999999986"/>
    <e v="#N/A"/>
    <m/>
    <x v="2"/>
    <m/>
    <m/>
    <x v="1"/>
  </r>
  <r>
    <n v="409.86000000000013"/>
    <e v="#N/A"/>
    <m/>
    <x v="2"/>
    <m/>
    <m/>
    <x v="1"/>
  </r>
  <r>
    <n v="195.33999999999992"/>
    <e v="#N/A"/>
    <m/>
    <x v="2"/>
    <m/>
    <m/>
    <x v="1"/>
  </r>
  <r>
    <n v="547.28"/>
    <e v="#N/A"/>
    <m/>
    <x v="2"/>
    <m/>
    <m/>
    <x v="1"/>
  </r>
  <r>
    <n v="448.67999999999995"/>
    <e v="#N/A"/>
    <m/>
    <x v="2"/>
    <m/>
    <m/>
    <x v="1"/>
  </r>
  <r>
    <n v="199.09999999999991"/>
    <e v="#N/A"/>
    <m/>
    <x v="2"/>
    <m/>
    <m/>
    <x v="1"/>
  </r>
  <r>
    <n v="152.54999999999995"/>
    <e v="#N/A"/>
    <m/>
    <x v="2"/>
    <m/>
    <m/>
    <x v="1"/>
  </r>
  <r>
    <m/>
    <m/>
    <m/>
    <x v="2"/>
    <m/>
    <m/>
    <x v="1"/>
  </r>
  <r>
    <n v="4.8"/>
    <e v="#N/A"/>
    <m/>
    <x v="2"/>
    <m/>
    <m/>
    <x v="1"/>
  </r>
  <r>
    <n v="1660.88"/>
    <e v="#N/A"/>
    <m/>
    <x v="2"/>
    <m/>
    <m/>
    <x v="1"/>
  </r>
  <r>
    <n v="957.02"/>
    <e v="#N/A"/>
    <m/>
    <x v="2"/>
    <m/>
    <m/>
    <x v="1"/>
  </r>
  <r>
    <n v="110.80999999999995"/>
    <e v="#N/A"/>
    <m/>
    <x v="2"/>
    <m/>
    <m/>
    <x v="1"/>
  </r>
  <r>
    <n v="209.84000000000003"/>
    <e v="#N/A"/>
    <m/>
    <x v="2"/>
    <m/>
    <m/>
    <x v="1"/>
  </r>
  <r>
    <n v="1028.76"/>
    <e v="#N/A"/>
    <m/>
    <x v="2"/>
    <m/>
    <m/>
    <x v="1"/>
  </r>
  <r>
    <m/>
    <m/>
    <m/>
    <x v="2"/>
    <m/>
    <m/>
    <x v="1"/>
  </r>
  <r>
    <n v="64.92999999999995"/>
    <e v="#N/A"/>
    <m/>
    <x v="2"/>
    <m/>
    <m/>
    <x v="1"/>
  </r>
  <r>
    <n v="41.129999999999995"/>
    <e v="#N/A"/>
    <m/>
    <x v="2"/>
    <m/>
    <m/>
    <x v="1"/>
  </r>
  <r>
    <n v="57.72999999999999"/>
    <e v="#N/A"/>
    <m/>
    <x v="2"/>
    <m/>
    <m/>
    <x v="1"/>
  </r>
  <r>
    <n v="4.8"/>
    <e v="#N/A"/>
    <m/>
    <x v="2"/>
    <m/>
    <m/>
    <x v="1"/>
  </r>
  <r>
    <n v="737.56999999999994"/>
    <e v="#N/A"/>
    <m/>
    <x v="2"/>
    <m/>
    <m/>
    <x v="1"/>
  </r>
  <r>
    <n v="1630.25"/>
    <e v="#N/A"/>
    <m/>
    <x v="2"/>
    <m/>
    <m/>
    <x v="1"/>
  </r>
  <r>
    <n v="502.47"/>
    <e v="#N/A"/>
    <m/>
    <x v="2"/>
    <m/>
    <m/>
    <x v="1"/>
  </r>
  <r>
    <n v="1702.5499999999997"/>
    <e v="#N/A"/>
    <m/>
    <x v="2"/>
    <m/>
    <m/>
    <x v="1"/>
  </r>
  <r>
    <n v="1305.25"/>
    <e v="#N/A"/>
    <m/>
    <x v="2"/>
    <m/>
    <m/>
    <x v="1"/>
  </r>
  <r>
    <n v="75.75"/>
    <e v="#N/A"/>
    <m/>
    <x v="2"/>
    <m/>
    <m/>
    <x v="1"/>
  </r>
  <r>
    <n v="641.64"/>
    <e v="#N/A"/>
    <m/>
    <x v="2"/>
    <m/>
    <m/>
    <x v="1"/>
  </r>
  <r>
    <n v="90.099999999999966"/>
    <e v="#N/A"/>
    <m/>
    <x v="2"/>
    <m/>
    <m/>
    <x v="1"/>
  </r>
  <r>
    <n v="812.44"/>
    <e v="#N/A"/>
    <m/>
    <x v="2"/>
    <m/>
    <m/>
    <x v="1"/>
  </r>
  <r>
    <n v="771.12"/>
    <e v="#N/A"/>
    <m/>
    <x v="2"/>
    <m/>
    <m/>
    <x v="1"/>
  </r>
  <r>
    <n v="152.54999999999995"/>
    <e v="#N/A"/>
    <m/>
    <x v="2"/>
    <m/>
    <m/>
    <x v="1"/>
  </r>
  <r>
    <n v="50.66"/>
    <e v="#N/A"/>
    <m/>
    <x v="2"/>
    <m/>
    <m/>
    <x v="1"/>
  </r>
  <r>
    <n v="451.65000000000009"/>
    <e v="#N/A"/>
    <m/>
    <x v="2"/>
    <m/>
    <m/>
    <x v="1"/>
  </r>
  <r>
    <n v="1230.27"/>
    <e v="#N/A"/>
    <m/>
    <x v="2"/>
    <m/>
    <m/>
    <x v="1"/>
  </r>
  <r>
    <n v="15.080000000000005"/>
    <e v="#N/A"/>
    <m/>
    <x v="2"/>
    <m/>
    <m/>
    <x v="1"/>
  </r>
  <r>
    <n v="827.15999999999985"/>
    <e v="#N/A"/>
    <m/>
    <x v="2"/>
    <m/>
    <m/>
    <x v="1"/>
  </r>
  <r>
    <n v="451.65000000000009"/>
    <e v="#N/A"/>
    <m/>
    <x v="2"/>
    <m/>
    <m/>
    <x v="1"/>
  </r>
  <r>
    <n v="574.62000000000012"/>
    <e v="#N/A"/>
    <m/>
    <x v="2"/>
    <m/>
    <m/>
    <x v="1"/>
  </r>
  <r>
    <n v="209.84000000000003"/>
    <e v="#N/A"/>
    <m/>
    <x v="2"/>
    <m/>
    <m/>
    <x v="1"/>
  </r>
  <r>
    <n v="195.33999999999992"/>
    <e v="#N/A"/>
    <m/>
    <x v="2"/>
    <m/>
    <m/>
    <x v="1"/>
  </r>
  <r>
    <n v="189.27999999999997"/>
    <e v="#N/A"/>
    <m/>
    <x v="2"/>
    <m/>
    <m/>
    <x v="1"/>
  </r>
  <r>
    <n v="957.02"/>
    <e v="#N/A"/>
    <m/>
    <x v="2"/>
    <m/>
    <m/>
    <x v="1"/>
  </r>
  <r>
    <n v="1055.82"/>
    <e v="#N/A"/>
    <m/>
    <x v="2"/>
    <m/>
    <m/>
    <x v="1"/>
  </r>
  <r>
    <n v="25.089999999999989"/>
    <e v="#N/A"/>
    <m/>
    <x v="2"/>
    <m/>
    <m/>
    <x v="1"/>
  </r>
  <r>
    <n v="167.20999999999998"/>
    <e v="#N/A"/>
    <m/>
    <x v="2"/>
    <m/>
    <m/>
    <x v="1"/>
  </r>
  <r>
    <m/>
    <m/>
    <m/>
    <x v="2"/>
    <m/>
    <m/>
    <x v="1"/>
  </r>
  <r>
    <n v="1230.27"/>
    <e v="#N/A"/>
    <m/>
    <x v="2"/>
    <m/>
    <m/>
    <x v="1"/>
  </r>
  <r>
    <n v="1103.43"/>
    <e v="#N/A"/>
    <m/>
    <x v="2"/>
    <m/>
    <m/>
    <x v="1"/>
  </r>
  <r>
    <n v="641.64"/>
    <e v="#N/A"/>
    <m/>
    <x v="2"/>
    <m/>
    <m/>
    <x v="1"/>
  </r>
  <r>
    <n v="104.24000000000001"/>
    <e v="#N/A"/>
    <m/>
    <x v="2"/>
    <m/>
    <m/>
    <x v="1"/>
  </r>
  <r>
    <n v="110.80999999999995"/>
    <e v="#N/A"/>
    <m/>
    <x v="2"/>
    <m/>
    <m/>
    <x v="1"/>
  </r>
  <r>
    <n v="1295.43"/>
    <e v="#N/A"/>
    <m/>
    <x v="2"/>
    <m/>
    <m/>
    <x v="1"/>
  </r>
  <r>
    <n v="110.80999999999995"/>
    <e v="#N/A"/>
    <m/>
    <x v="2"/>
    <m/>
    <m/>
    <x v="1"/>
  </r>
  <r>
    <n v="1544.6100000000001"/>
    <e v="#N/A"/>
    <m/>
    <x v="2"/>
    <m/>
    <m/>
    <x v="1"/>
  </r>
  <r>
    <n v="812.44"/>
    <e v="#N/A"/>
    <m/>
    <x v="2"/>
    <m/>
    <m/>
    <x v="1"/>
  </r>
  <r>
    <n v="437.46"/>
    <e v="#N/A"/>
    <m/>
    <x v="2"/>
    <m/>
    <m/>
    <x v="1"/>
  </r>
  <r>
    <n v="110.56"/>
    <e v="#N/A"/>
    <m/>
    <x v="2"/>
    <m/>
    <m/>
    <x v="1"/>
  </r>
  <r>
    <n v="75.75"/>
    <e v="#N/A"/>
    <m/>
    <x v="2"/>
    <m/>
    <m/>
    <x v="1"/>
  </r>
  <r>
    <n v="1702.5499999999997"/>
    <e v="#N/A"/>
    <m/>
    <x v="2"/>
    <m/>
    <m/>
    <x v="1"/>
  </r>
  <r>
    <n v="91.15"/>
    <e v="#N/A"/>
    <m/>
    <x v="2"/>
    <m/>
    <m/>
    <x v="1"/>
  </r>
  <r>
    <n v="817.36"/>
    <e v="#N/A"/>
    <m/>
    <x v="2"/>
    <m/>
    <m/>
    <x v="1"/>
  </r>
  <r>
    <n v="451.65000000000009"/>
    <e v="#N/A"/>
    <m/>
    <x v="2"/>
    <m/>
    <m/>
    <x v="1"/>
  </r>
  <r>
    <n v="834.93999999999994"/>
    <e v="#N/A"/>
    <m/>
    <x v="2"/>
    <m/>
    <m/>
    <x v="1"/>
  </r>
  <r>
    <n v="25.089999999999989"/>
    <e v="#N/A"/>
    <m/>
    <x v="2"/>
    <m/>
    <m/>
    <x v="1"/>
  </r>
  <r>
    <n v="17.869999999999997"/>
    <e v="#N/A"/>
    <m/>
    <x v="2"/>
    <m/>
    <m/>
    <x v="1"/>
  </r>
  <r>
    <n v="1408.91"/>
    <e v="#N/A"/>
    <m/>
    <x v="2"/>
    <m/>
    <m/>
    <x v="1"/>
  </r>
  <r>
    <n v="209.84000000000003"/>
    <e v="#N/A"/>
    <m/>
    <x v="2"/>
    <m/>
    <m/>
    <x v="1"/>
  </r>
  <r>
    <n v="195.33999999999992"/>
    <e v="#N/A"/>
    <m/>
    <x v="2"/>
    <m/>
    <m/>
    <x v="1"/>
  </r>
  <r>
    <n v="903.11"/>
    <e v="#N/A"/>
    <m/>
    <x v="2"/>
    <m/>
    <m/>
    <x v="1"/>
  </r>
  <r>
    <n v="827.15999999999985"/>
    <e v="#N/A"/>
    <m/>
    <x v="2"/>
    <m/>
    <m/>
    <x v="1"/>
  </r>
  <r>
    <n v="1055.82"/>
    <e v="#N/A"/>
    <m/>
    <x v="2"/>
    <m/>
    <m/>
    <x v="1"/>
  </r>
  <r>
    <n v="1230.3000000000002"/>
    <e v="#N/A"/>
    <m/>
    <x v="2"/>
    <m/>
    <m/>
    <x v="1"/>
  </r>
  <r>
    <n v="50.66"/>
    <e v="#N/A"/>
    <m/>
    <x v="2"/>
    <m/>
    <m/>
    <x v="1"/>
  </r>
  <r>
    <n v="693.76"/>
    <e v="#N/A"/>
    <m/>
    <x v="2"/>
    <m/>
    <m/>
    <x v="1"/>
  </r>
  <r>
    <n v="1305.25"/>
    <e v="#N/A"/>
    <m/>
    <x v="2"/>
    <m/>
    <m/>
    <x v="1"/>
  </r>
  <r>
    <n v="737.56999999999994"/>
    <e v="#N/A"/>
    <m/>
    <x v="2"/>
    <m/>
    <m/>
    <x v="1"/>
  </r>
  <r>
    <n v="690.49"/>
    <e v="#N/A"/>
    <m/>
    <x v="2"/>
    <m/>
    <m/>
    <x v="1"/>
  </r>
  <r>
    <n v="133.38"/>
    <e v="#N/A"/>
    <m/>
    <x v="2"/>
    <m/>
    <m/>
    <x v="1"/>
  </r>
  <r>
    <n v="448.67999999999995"/>
    <e v="#N/A"/>
    <m/>
    <x v="2"/>
    <m/>
    <m/>
    <x v="1"/>
  </r>
  <r>
    <n v="1544.6100000000001"/>
    <e v="#N/A"/>
    <m/>
    <x v="2"/>
    <m/>
    <m/>
    <x v="1"/>
  </r>
  <r>
    <n v="1630.25"/>
    <e v="#N/A"/>
    <m/>
    <x v="2"/>
    <m/>
    <m/>
    <x v="1"/>
  </r>
  <r>
    <n v="737.17000000000007"/>
    <e v="#N/A"/>
    <m/>
    <x v="2"/>
    <m/>
    <m/>
    <x v="1"/>
  </r>
  <r>
    <n v="1660.88"/>
    <e v="#N/A"/>
    <m/>
    <x v="2"/>
    <m/>
    <m/>
    <x v="1"/>
  </r>
  <r>
    <n v="167.20999999999998"/>
    <e v="#N/A"/>
    <m/>
    <x v="2"/>
    <m/>
    <m/>
    <x v="1"/>
  </r>
  <r>
    <n v="327.9799999999999"/>
    <e v="#N/A"/>
    <m/>
    <x v="2"/>
    <m/>
    <m/>
    <x v="1"/>
  </r>
  <r>
    <n v="64.92999999999995"/>
    <e v="#N/A"/>
    <m/>
    <x v="2"/>
    <m/>
    <m/>
    <x v="1"/>
  </r>
  <r>
    <n v="179.44"/>
    <e v="#N/A"/>
    <m/>
    <x v="2"/>
    <m/>
    <m/>
    <x v="1"/>
  </r>
  <r>
    <n v="43.97"/>
    <e v="#N/A"/>
    <m/>
    <x v="2"/>
    <m/>
    <m/>
    <x v="1"/>
  </r>
  <r>
    <n v="17.869999999999997"/>
    <e v="#N/A"/>
    <m/>
    <x v="2"/>
    <m/>
    <m/>
    <x v="1"/>
  </r>
  <r>
    <n v="1630.25"/>
    <e v="#N/A"/>
    <m/>
    <x v="2"/>
    <m/>
    <m/>
    <x v="1"/>
  </r>
  <r>
    <n v="817.36"/>
    <e v="#N/A"/>
    <m/>
    <x v="2"/>
    <m/>
    <m/>
    <x v="1"/>
  </r>
  <r>
    <n v="91.15"/>
    <e v="#N/A"/>
    <m/>
    <x v="2"/>
    <m/>
    <m/>
    <x v="1"/>
  </r>
  <r>
    <n v="451.65000000000009"/>
    <e v="#N/A"/>
    <m/>
    <x v="2"/>
    <m/>
    <m/>
    <x v="1"/>
  </r>
  <r>
    <n v="143.82"/>
    <e v="#N/A"/>
    <m/>
    <x v="2"/>
    <m/>
    <m/>
    <x v="1"/>
  </r>
  <r>
    <n v="1230.3000000000002"/>
    <e v="#N/A"/>
    <m/>
    <x v="2"/>
    <m/>
    <m/>
    <x v="1"/>
  </r>
  <r>
    <n v="43.97"/>
    <e v="#N/A"/>
    <m/>
    <x v="2"/>
    <m/>
    <m/>
    <x v="1"/>
  </r>
  <r>
    <n v="459.46000000000015"/>
    <e v="#N/A"/>
    <m/>
    <x v="2"/>
    <m/>
    <m/>
    <x v="1"/>
  </r>
  <r>
    <n v="502.47"/>
    <e v="#N/A"/>
    <m/>
    <x v="2"/>
    <m/>
    <m/>
    <x v="1"/>
  </r>
  <r>
    <n v="356.5"/>
    <e v="#N/A"/>
    <m/>
    <x v="2"/>
    <m/>
    <m/>
    <x v="1"/>
  </r>
  <r>
    <n v="802.26"/>
    <e v="#N/A"/>
    <m/>
    <x v="2"/>
    <m/>
    <m/>
    <x v="1"/>
  </r>
  <r>
    <n v="445.20999999999992"/>
    <e v="#N/A"/>
    <m/>
    <x v="2"/>
    <m/>
    <m/>
    <x v="1"/>
  </r>
  <r>
    <n v="15.080000000000005"/>
    <e v="#N/A"/>
    <m/>
    <x v="2"/>
    <m/>
    <m/>
    <x v="1"/>
  </r>
  <r>
    <n v="128.45999999999992"/>
    <e v="#N/A"/>
    <m/>
    <x v="2"/>
    <m/>
    <m/>
    <x v="1"/>
  </r>
  <r>
    <n v="1028.76"/>
    <e v="#N/A"/>
    <m/>
    <x v="2"/>
    <m/>
    <m/>
    <x v="1"/>
  </r>
  <r>
    <n v="17.869999999999997"/>
    <e v="#N/A"/>
    <m/>
    <x v="2"/>
    <m/>
    <m/>
    <x v="1"/>
  </r>
  <r>
    <n v="75.139999999999986"/>
    <e v="#N/A"/>
    <m/>
    <x v="2"/>
    <m/>
    <m/>
    <x v="1"/>
  </r>
  <r>
    <n v="437.46"/>
    <e v="#N/A"/>
    <m/>
    <x v="2"/>
    <m/>
    <m/>
    <x v="1"/>
  </r>
  <r>
    <n v="771.12"/>
    <e v="#N/A"/>
    <m/>
    <x v="2"/>
    <m/>
    <m/>
    <x v="1"/>
  </r>
  <r>
    <n v="75.139999999999986"/>
    <e v="#N/A"/>
    <m/>
    <x v="2"/>
    <m/>
    <m/>
    <x v="1"/>
  </r>
  <r>
    <n v="143.82"/>
    <e v="#N/A"/>
    <m/>
    <x v="2"/>
    <m/>
    <m/>
    <x v="1"/>
  </r>
  <r>
    <n v="133.7800000000002"/>
    <e v="#N/A"/>
    <m/>
    <x v="2"/>
    <m/>
    <m/>
    <x v="1"/>
  </r>
  <r>
    <n v="187.38999999999987"/>
    <e v="#N/A"/>
    <m/>
    <x v="2"/>
    <m/>
    <m/>
    <x v="1"/>
  </r>
  <r>
    <n v="641.64"/>
    <e v="#N/A"/>
    <m/>
    <x v="2"/>
    <m/>
    <m/>
    <x v="1"/>
  </r>
  <r>
    <n v="152.54999999999995"/>
    <e v="#N/A"/>
    <m/>
    <x v="2"/>
    <m/>
    <m/>
    <x v="1"/>
  </r>
  <r>
    <m/>
    <m/>
    <m/>
    <x v="2"/>
    <m/>
    <m/>
    <x v="1"/>
  </r>
  <r>
    <n v="448.67999999999995"/>
    <e v="#N/A"/>
    <m/>
    <x v="2"/>
    <m/>
    <m/>
    <x v="1"/>
  </r>
  <r>
    <n v="1408.91"/>
    <e v="#N/A"/>
    <m/>
    <x v="2"/>
    <m/>
    <m/>
    <x v="1"/>
  </r>
  <r>
    <n v="1702.5499999999997"/>
    <e v="#N/A"/>
    <m/>
    <x v="2"/>
    <m/>
    <m/>
    <x v="1"/>
  </r>
  <r>
    <n v="1230.27"/>
    <e v="#N/A"/>
    <m/>
    <x v="2"/>
    <m/>
    <m/>
    <x v="1"/>
  </r>
  <r>
    <n v="90.099999999999966"/>
    <e v="#N/A"/>
    <m/>
    <x v="2"/>
    <m/>
    <m/>
    <x v="1"/>
  </r>
  <r>
    <n v="209.84000000000003"/>
    <e v="#N/A"/>
    <m/>
    <x v="2"/>
    <m/>
    <m/>
    <x v="1"/>
  </r>
  <r>
    <n v="50.66"/>
    <e v="#N/A"/>
    <m/>
    <x v="2"/>
    <m/>
    <m/>
    <x v="1"/>
  </r>
  <r>
    <n v="771.12"/>
    <e v="#N/A"/>
    <m/>
    <x v="2"/>
    <m/>
    <m/>
    <x v="1"/>
  </r>
  <r>
    <n v="90.099999999999966"/>
    <e v="#N/A"/>
    <m/>
    <x v="2"/>
    <m/>
    <m/>
    <x v="1"/>
  </r>
  <r>
    <n v="15.080000000000005"/>
    <e v="#N/A"/>
    <m/>
    <x v="2"/>
    <m/>
    <m/>
    <x v="1"/>
  </r>
  <r>
    <n v="187.38999999999987"/>
    <e v="#N/A"/>
    <m/>
    <x v="2"/>
    <m/>
    <m/>
    <x v="1"/>
  </r>
  <r>
    <n v="114.93"/>
    <e v="#N/A"/>
    <m/>
    <x v="2"/>
    <m/>
    <m/>
    <x v="1"/>
  </r>
  <r>
    <n v="1069.5500000000002"/>
    <e v="#N/A"/>
    <m/>
    <x v="2"/>
    <m/>
    <m/>
    <x v="1"/>
  </r>
  <r>
    <n v="144.26"/>
    <e v="#N/A"/>
    <m/>
    <x v="2"/>
    <m/>
    <m/>
    <x v="1"/>
  </r>
  <r>
    <n v="25.089999999999989"/>
    <e v="#N/A"/>
    <m/>
    <x v="2"/>
    <m/>
    <m/>
    <x v="1"/>
  </r>
  <r>
    <n v="431.33000000000004"/>
    <e v="#N/A"/>
    <m/>
    <x v="2"/>
    <m/>
    <m/>
    <x v="1"/>
  </r>
  <r>
    <n v="456.44999999999993"/>
    <e v="#N/A"/>
    <m/>
    <x v="2"/>
    <m/>
    <m/>
    <x v="1"/>
  </r>
  <r>
    <n v="75.75"/>
    <e v="#N/A"/>
    <m/>
    <x v="2"/>
    <m/>
    <m/>
    <x v="1"/>
  </r>
  <r>
    <n v="1215.3399999999999"/>
    <e v="#N/A"/>
    <m/>
    <x v="2"/>
    <m/>
    <m/>
    <x v="1"/>
  </r>
  <r>
    <n v="409.86000000000013"/>
    <e v="#N/A"/>
    <m/>
    <x v="2"/>
    <m/>
    <m/>
    <x v="1"/>
  </r>
  <r>
    <n v="1408.91"/>
    <e v="#N/A"/>
    <m/>
    <x v="2"/>
    <m/>
    <m/>
    <x v="1"/>
  </r>
  <r>
    <n v="745.94"/>
    <e v="#N/A"/>
    <m/>
    <x v="2"/>
    <m/>
    <m/>
    <x v="1"/>
  </r>
  <r>
    <n v="1305.25"/>
    <e v="#N/A"/>
    <m/>
    <x v="2"/>
    <m/>
    <m/>
    <x v="1"/>
  </r>
  <r>
    <n v="1279.3999999999999"/>
    <e v="#N/A"/>
    <m/>
    <x v="2"/>
    <m/>
    <m/>
    <x v="1"/>
  </r>
  <r>
    <n v="957.02"/>
    <e v="#N/A"/>
    <m/>
    <x v="2"/>
    <m/>
    <m/>
    <x v="1"/>
  </r>
  <r>
    <n v="1215.3399999999999"/>
    <e v="#N/A"/>
    <m/>
    <x v="2"/>
    <m/>
    <m/>
    <x v="1"/>
  </r>
  <r>
    <n v="189.27999999999997"/>
    <e v="#N/A"/>
    <m/>
    <x v="2"/>
    <m/>
    <m/>
    <x v="1"/>
  </r>
  <r>
    <n v="187.38999999999987"/>
    <e v="#N/A"/>
    <m/>
    <x v="2"/>
    <m/>
    <m/>
    <x v="1"/>
  </r>
  <r>
    <n v="471.6"/>
    <e v="#N/A"/>
    <m/>
    <x v="2"/>
    <m/>
    <m/>
    <x v="1"/>
  </r>
  <r>
    <n v="17.869999999999997"/>
    <e v="#N/A"/>
    <m/>
    <x v="2"/>
    <m/>
    <m/>
    <x v="1"/>
  </r>
  <r>
    <n v="1660.88"/>
    <e v="#N/A"/>
    <m/>
    <x v="2"/>
    <m/>
    <m/>
    <x v="1"/>
  </r>
  <r>
    <n v="459.46000000000015"/>
    <e v="#N/A"/>
    <m/>
    <x v="2"/>
    <m/>
    <m/>
    <x v="1"/>
  </r>
  <r>
    <n v="1215.3399999999999"/>
    <e v="#N/A"/>
    <m/>
    <x v="2"/>
    <m/>
    <m/>
    <x v="1"/>
  </r>
  <r>
    <n v="456.44999999999993"/>
    <e v="#N/A"/>
    <m/>
    <x v="2"/>
    <m/>
    <m/>
    <x v="1"/>
  </r>
  <r>
    <n v="1305.25"/>
    <e v="#N/A"/>
    <m/>
    <x v="2"/>
    <m/>
    <m/>
    <x v="1"/>
  </r>
  <r>
    <n v="1028.76"/>
    <e v="#N/A"/>
    <m/>
    <x v="2"/>
    <m/>
    <m/>
    <x v="1"/>
  </r>
  <r>
    <n v="830.2399999999999"/>
    <e v="#N/A"/>
    <m/>
    <x v="2"/>
    <m/>
    <m/>
    <x v="1"/>
  </r>
  <r>
    <n v="1612.25"/>
    <e v="#N/A"/>
    <m/>
    <x v="2"/>
    <m/>
    <m/>
    <x v="1"/>
  </r>
  <r>
    <n v="745.94"/>
    <e v="#N/A"/>
    <m/>
    <x v="2"/>
    <m/>
    <m/>
    <x v="1"/>
  </r>
  <r>
    <n v="133.7800000000002"/>
    <e v="#N/A"/>
    <m/>
    <x v="2"/>
    <m/>
    <m/>
    <x v="1"/>
  </r>
  <r>
    <n v="1103.43"/>
    <e v="#N/A"/>
    <m/>
    <x v="2"/>
    <m/>
    <m/>
    <x v="1"/>
  </r>
  <r>
    <n v="1069.5500000000002"/>
    <e v="#N/A"/>
    <m/>
    <x v="2"/>
    <m/>
    <m/>
    <x v="1"/>
  </r>
  <r>
    <n v="737.17000000000007"/>
    <e v="#N/A"/>
    <m/>
    <x v="2"/>
    <m/>
    <m/>
    <x v="1"/>
  </r>
  <r>
    <n v="1230.3000000000002"/>
    <e v="#N/A"/>
    <m/>
    <x v="2"/>
    <m/>
    <m/>
    <x v="1"/>
  </r>
  <r>
    <n v="17.869999999999997"/>
    <e v="#N/A"/>
    <m/>
    <x v="2"/>
    <m/>
    <m/>
    <x v="1"/>
  </r>
  <r>
    <n v="1295.43"/>
    <e v="#N/A"/>
    <m/>
    <x v="2"/>
    <m/>
    <m/>
    <x v="1"/>
  </r>
  <r>
    <n v="17.869999999999997"/>
    <e v="#N/A"/>
    <m/>
    <x v="2"/>
    <m/>
    <m/>
    <x v="1"/>
  </r>
  <r>
    <n v="198.29000000000002"/>
    <e v="#N/A"/>
    <m/>
    <x v="2"/>
    <m/>
    <m/>
    <x v="1"/>
  </r>
  <r>
    <n v="64.509999999999991"/>
    <e v="#N/A"/>
    <m/>
    <x v="2"/>
    <m/>
    <m/>
    <x v="1"/>
  </r>
  <r>
    <n v="1660.88"/>
    <e v="#N/A"/>
    <m/>
    <x v="2"/>
    <m/>
    <m/>
    <x v="1"/>
  </r>
  <r>
    <n v="143.82"/>
    <e v="#N/A"/>
    <m/>
    <x v="2"/>
    <m/>
    <m/>
    <x v="1"/>
  </r>
  <r>
    <n v="957.02"/>
    <e v="#N/A"/>
    <m/>
    <x v="2"/>
    <m/>
    <m/>
    <x v="1"/>
  </r>
  <r>
    <n v="209.84000000000003"/>
    <e v="#N/A"/>
    <m/>
    <x v="2"/>
    <m/>
    <m/>
    <x v="1"/>
  </r>
  <r>
    <n v="139.2299999999999"/>
    <e v="#N/A"/>
    <m/>
    <x v="2"/>
    <m/>
    <m/>
    <x v="1"/>
  </r>
  <r>
    <n v="812.44"/>
    <e v="#N/A"/>
    <m/>
    <x v="2"/>
    <m/>
    <m/>
    <x v="1"/>
  </r>
  <r>
    <n v="64.509999999999991"/>
    <e v="#N/A"/>
    <m/>
    <x v="2"/>
    <m/>
    <m/>
    <x v="1"/>
  </r>
  <r>
    <n v="14.229999999999997"/>
    <e v="#N/A"/>
    <m/>
    <x v="2"/>
    <m/>
    <m/>
    <x v="1"/>
  </r>
  <r>
    <n v="456.44999999999993"/>
    <e v="#N/A"/>
    <m/>
    <x v="2"/>
    <m/>
    <m/>
    <x v="1"/>
  </r>
  <r>
    <n v="309.80999999999995"/>
    <e v="#N/A"/>
    <m/>
    <x v="2"/>
    <m/>
    <m/>
    <x v="1"/>
  </r>
  <r>
    <n v="152.54999999999995"/>
    <e v="#N/A"/>
    <m/>
    <x v="2"/>
    <m/>
    <m/>
    <x v="1"/>
  </r>
  <r>
    <n v="1592.19"/>
    <e v="#N/A"/>
    <m/>
    <x v="2"/>
    <m/>
    <m/>
    <x v="1"/>
  </r>
  <r>
    <n v="1544.6100000000001"/>
    <e v="#N/A"/>
    <m/>
    <x v="2"/>
    <m/>
    <m/>
    <x v="1"/>
  </r>
  <r>
    <n v="1069.5500000000002"/>
    <e v="#N/A"/>
    <m/>
    <x v="2"/>
    <m/>
    <m/>
    <x v="1"/>
  </r>
  <r>
    <n v="1069.5500000000002"/>
    <e v="#N/A"/>
    <m/>
    <x v="2"/>
    <m/>
    <m/>
    <x v="1"/>
  </r>
  <r>
    <n v="198.29000000000002"/>
    <e v="#N/A"/>
    <m/>
    <x v="2"/>
    <m/>
    <m/>
    <x v="1"/>
  </r>
  <r>
    <n v="199.09999999999991"/>
    <e v="#N/A"/>
    <m/>
    <x v="2"/>
    <m/>
    <m/>
    <x v="1"/>
  </r>
  <r>
    <n v="129.01"/>
    <e v="#N/A"/>
    <m/>
    <x v="2"/>
    <m/>
    <m/>
    <x v="1"/>
  </r>
  <r>
    <n v="957.02"/>
    <e v="#N/A"/>
    <m/>
    <x v="2"/>
    <m/>
    <m/>
    <x v="1"/>
  </r>
  <r>
    <n v="1702.5499999999997"/>
    <e v="#N/A"/>
    <m/>
    <x v="2"/>
    <m/>
    <m/>
    <x v="1"/>
  </r>
  <r>
    <n v="1630.25"/>
    <e v="#N/A"/>
    <m/>
    <x v="2"/>
    <m/>
    <m/>
    <x v="1"/>
  </r>
  <r>
    <m/>
    <m/>
    <m/>
    <x v="2"/>
    <m/>
    <m/>
    <x v="1"/>
  </r>
  <r>
    <n v="128.45999999999992"/>
    <e v="#N/A"/>
    <m/>
    <x v="2"/>
    <m/>
    <m/>
    <x v="1"/>
  </r>
  <r>
    <n v="431.33000000000004"/>
    <e v="#N/A"/>
    <m/>
    <x v="2"/>
    <m/>
    <m/>
    <x v="1"/>
  </r>
  <r>
    <n v="903.11"/>
    <e v="#N/A"/>
    <m/>
    <x v="2"/>
    <m/>
    <m/>
    <x v="1"/>
  </r>
  <r>
    <n v="448.67999999999995"/>
    <e v="#N/A"/>
    <m/>
    <x v="2"/>
    <m/>
    <m/>
    <x v="1"/>
  </r>
  <r>
    <n v="1215.3399999999999"/>
    <e v="#N/A"/>
    <m/>
    <x v="2"/>
    <m/>
    <m/>
    <x v="1"/>
  </r>
  <r>
    <n v="209.84000000000003"/>
    <e v="#N/A"/>
    <m/>
    <x v="2"/>
    <m/>
    <m/>
    <x v="1"/>
  </r>
  <r>
    <n v="451.65000000000009"/>
    <e v="#N/A"/>
    <m/>
    <x v="2"/>
    <m/>
    <m/>
    <x v="1"/>
  </r>
  <r>
    <n v="64.92999999999995"/>
    <e v="#N/A"/>
    <m/>
    <x v="2"/>
    <m/>
    <m/>
    <x v="1"/>
  </r>
  <r>
    <n v="90.099999999999966"/>
    <e v="#N/A"/>
    <m/>
    <x v="2"/>
    <m/>
    <m/>
    <x v="1"/>
  </r>
  <r>
    <m/>
    <m/>
    <m/>
    <x v="2"/>
    <m/>
    <m/>
    <x v="1"/>
  </r>
  <r>
    <n v="1408.91"/>
    <e v="#N/A"/>
    <m/>
    <x v="2"/>
    <m/>
    <m/>
    <x v="1"/>
  </r>
  <r>
    <n v="129.01"/>
    <e v="#N/A"/>
    <m/>
    <x v="2"/>
    <m/>
    <m/>
    <x v="1"/>
  </r>
  <r>
    <n v="356.5"/>
    <e v="#N/A"/>
    <m/>
    <x v="2"/>
    <m/>
    <m/>
    <x v="1"/>
  </r>
  <r>
    <n v="144.26"/>
    <e v="#N/A"/>
    <m/>
    <x v="2"/>
    <m/>
    <m/>
    <x v="1"/>
  </r>
  <r>
    <n v="143.35999999999999"/>
    <e v="#N/A"/>
    <m/>
    <x v="2"/>
    <m/>
    <m/>
    <x v="1"/>
  </r>
  <r>
    <n v="133.38"/>
    <e v="#N/A"/>
    <m/>
    <x v="2"/>
    <m/>
    <m/>
    <x v="1"/>
  </r>
  <r>
    <n v="1010.02"/>
    <e v="#N/A"/>
    <m/>
    <x v="2"/>
    <m/>
    <m/>
    <x v="1"/>
  </r>
  <r>
    <n v="199.09999999999991"/>
    <e v="#N/A"/>
    <m/>
    <x v="2"/>
    <m/>
    <m/>
    <x v="1"/>
  </r>
  <r>
    <n v="167.20999999999998"/>
    <e v="#N/A"/>
    <m/>
    <x v="2"/>
    <m/>
    <m/>
    <x v="1"/>
  </r>
  <r>
    <n v="135.84999999999997"/>
    <e v="#N/A"/>
    <m/>
    <x v="2"/>
    <m/>
    <m/>
    <x v="1"/>
  </r>
  <r>
    <n v="152.54999999999995"/>
    <e v="#N/A"/>
    <m/>
    <x v="2"/>
    <m/>
    <m/>
    <x v="1"/>
  </r>
  <r>
    <n v="1702.5499999999997"/>
    <e v="#N/A"/>
    <m/>
    <x v="2"/>
    <m/>
    <m/>
    <x v="1"/>
  </r>
  <r>
    <n v="1544.6100000000001"/>
    <e v="#N/A"/>
    <m/>
    <x v="2"/>
    <m/>
    <m/>
    <x v="1"/>
  </r>
  <r>
    <n v="104.24000000000001"/>
    <e v="#N/A"/>
    <m/>
    <x v="2"/>
    <m/>
    <m/>
    <x v="1"/>
  </r>
  <r>
    <n v="128.45999999999992"/>
    <e v="#N/A"/>
    <m/>
    <x v="2"/>
    <m/>
    <m/>
    <x v="1"/>
  </r>
  <r>
    <n v="198.29000000000002"/>
    <e v="#N/A"/>
    <m/>
    <x v="2"/>
    <m/>
    <m/>
    <x v="1"/>
  </r>
  <r>
    <n v="198.29000000000002"/>
    <e v="#N/A"/>
    <m/>
    <x v="2"/>
    <m/>
    <m/>
    <x v="1"/>
  </r>
  <r>
    <n v="1069.5500000000002"/>
    <e v="#N/A"/>
    <m/>
    <x v="2"/>
    <m/>
    <m/>
    <x v="1"/>
  </r>
  <r>
    <n v="1028.76"/>
    <e v="#N/A"/>
    <m/>
    <x v="2"/>
    <m/>
    <m/>
    <x v="1"/>
  </r>
  <r>
    <n v="57.72999999999999"/>
    <e v="#N/A"/>
    <m/>
    <x v="2"/>
    <m/>
    <m/>
    <x v="1"/>
  </r>
  <r>
    <n v="209.84000000000003"/>
    <e v="#N/A"/>
    <m/>
    <x v="2"/>
    <m/>
    <m/>
    <x v="1"/>
  </r>
  <r>
    <n v="751.02"/>
    <e v="#N/A"/>
    <m/>
    <x v="2"/>
    <m/>
    <m/>
    <x v="1"/>
  </r>
  <r>
    <n v="198.29000000000002"/>
    <e v="#N/A"/>
    <m/>
    <x v="2"/>
    <m/>
    <m/>
    <x v="1"/>
  </r>
  <r>
    <n v="356.5"/>
    <e v="#N/A"/>
    <m/>
    <x v="2"/>
    <m/>
    <m/>
    <x v="1"/>
  </r>
  <r>
    <n v="709.34"/>
    <e v="#N/A"/>
    <m/>
    <x v="2"/>
    <m/>
    <m/>
    <x v="1"/>
  </r>
  <r>
    <n v="309.80999999999995"/>
    <e v="#N/A"/>
    <m/>
    <x v="2"/>
    <m/>
    <m/>
    <x v="1"/>
  </r>
  <r>
    <n v="583.2700000000001"/>
    <e v="#N/A"/>
    <m/>
    <x v="2"/>
    <m/>
    <m/>
    <x v="1"/>
  </r>
  <r>
    <n v="771.12"/>
    <e v="#N/A"/>
    <m/>
    <x v="2"/>
    <m/>
    <m/>
    <x v="1"/>
  </r>
  <r>
    <n v="574.62000000000012"/>
    <e v="#N/A"/>
    <m/>
    <x v="2"/>
    <m/>
    <m/>
    <x v="1"/>
  </r>
  <r>
    <n v="771.12"/>
    <e v="#N/A"/>
    <m/>
    <x v="2"/>
    <m/>
    <m/>
    <x v="1"/>
  </r>
  <r>
    <n v="1295.43"/>
    <e v="#N/A"/>
    <m/>
    <x v="2"/>
    <m/>
    <m/>
    <x v="1"/>
  </r>
  <r>
    <n v="75.75"/>
    <e v="#N/A"/>
    <m/>
    <x v="2"/>
    <m/>
    <m/>
    <x v="1"/>
  </r>
  <r>
    <n v="1702.5499999999997"/>
    <e v="#N/A"/>
    <m/>
    <x v="2"/>
    <m/>
    <m/>
    <x v="1"/>
  </r>
  <r>
    <n v="709.34"/>
    <e v="#N/A"/>
    <m/>
    <x v="2"/>
    <m/>
    <m/>
    <x v="1"/>
  </r>
  <r>
    <n v="1028.76"/>
    <e v="#N/A"/>
    <m/>
    <x v="2"/>
    <m/>
    <m/>
    <x v="1"/>
  </r>
  <r>
    <n v="693.76"/>
    <e v="#N/A"/>
    <m/>
    <x v="2"/>
    <m/>
    <m/>
    <x v="1"/>
  </r>
  <r>
    <n v="957.02"/>
    <e v="#N/A"/>
    <m/>
    <x v="2"/>
    <m/>
    <m/>
    <x v="1"/>
  </r>
  <r>
    <n v="574.62000000000012"/>
    <e v="#N/A"/>
    <m/>
    <x v="2"/>
    <m/>
    <m/>
    <x v="1"/>
  </r>
  <r>
    <n v="110.56"/>
    <e v="#N/A"/>
    <m/>
    <x v="2"/>
    <m/>
    <m/>
    <x v="1"/>
  </r>
  <r>
    <n v="812.44"/>
    <e v="#N/A"/>
    <m/>
    <x v="2"/>
    <m/>
    <m/>
    <x v="1"/>
  </r>
  <r>
    <n v="195.33999999999992"/>
    <e v="#N/A"/>
    <m/>
    <x v="2"/>
    <m/>
    <m/>
    <x v="1"/>
  </r>
  <r>
    <n v="90.099999999999966"/>
    <e v="#N/A"/>
    <m/>
    <x v="2"/>
    <m/>
    <m/>
    <x v="1"/>
  </r>
  <r>
    <n v="409.86000000000013"/>
    <e v="#N/A"/>
    <m/>
    <x v="2"/>
    <m/>
    <m/>
    <x v="1"/>
  </r>
  <r>
    <n v="167.20999999999998"/>
    <e v="#N/A"/>
    <m/>
    <x v="2"/>
    <m/>
    <m/>
    <x v="1"/>
  </r>
  <r>
    <n v="15.080000000000005"/>
    <e v="#N/A"/>
    <m/>
    <x v="2"/>
    <m/>
    <m/>
    <x v="1"/>
  </r>
  <r>
    <n v="1295.43"/>
    <e v="#N/A"/>
    <m/>
    <x v="2"/>
    <m/>
    <m/>
    <x v="1"/>
  </r>
  <r>
    <n v="309.80999999999995"/>
    <e v="#N/A"/>
    <m/>
    <x v="2"/>
    <m/>
    <m/>
    <x v="1"/>
  </r>
  <r>
    <n v="641.64"/>
    <e v="#N/A"/>
    <m/>
    <x v="2"/>
    <m/>
    <m/>
    <x v="1"/>
  </r>
  <r>
    <n v="195.33999999999992"/>
    <e v="#N/A"/>
    <m/>
    <x v="2"/>
    <m/>
    <m/>
    <x v="1"/>
  </r>
  <r>
    <n v="1305.25"/>
    <e v="#N/A"/>
    <m/>
    <x v="2"/>
    <m/>
    <m/>
    <x v="1"/>
  </r>
  <r>
    <n v="574.62000000000012"/>
    <e v="#N/A"/>
    <m/>
    <x v="2"/>
    <m/>
    <m/>
    <x v="1"/>
  </r>
  <r>
    <n v="209.84000000000003"/>
    <e v="#N/A"/>
    <m/>
    <x v="2"/>
    <m/>
    <m/>
    <x v="1"/>
  </r>
  <r>
    <n v="1103.43"/>
    <e v="#N/A"/>
    <m/>
    <x v="2"/>
    <m/>
    <m/>
    <x v="1"/>
  </r>
  <r>
    <n v="437.46"/>
    <e v="#N/A"/>
    <m/>
    <x v="2"/>
    <m/>
    <m/>
    <x v="1"/>
  </r>
  <r>
    <n v="1010.02"/>
    <e v="#N/A"/>
    <m/>
    <x v="2"/>
    <m/>
    <m/>
    <x v="1"/>
  </r>
  <r>
    <n v="43.97"/>
    <e v="#N/A"/>
    <m/>
    <x v="2"/>
    <m/>
    <m/>
    <x v="1"/>
  </r>
  <r>
    <n v="771.12"/>
    <e v="#N/A"/>
    <m/>
    <x v="2"/>
    <m/>
    <m/>
    <x v="1"/>
  </r>
  <r>
    <n v="309.80999999999995"/>
    <e v="#N/A"/>
    <m/>
    <x v="2"/>
    <m/>
    <m/>
    <x v="1"/>
  </r>
  <r>
    <n v="155.65000000000009"/>
    <e v="#N/A"/>
    <m/>
    <x v="2"/>
    <m/>
    <m/>
    <x v="1"/>
  </r>
  <r>
    <n v="57.72999999999999"/>
    <e v="#N/A"/>
    <m/>
    <x v="2"/>
    <m/>
    <m/>
    <x v="1"/>
  </r>
  <r>
    <n v="41.129999999999995"/>
    <e v="#N/A"/>
    <m/>
    <x v="2"/>
    <m/>
    <m/>
    <x v="1"/>
  </r>
  <r>
    <n v="771.12"/>
    <e v="#N/A"/>
    <m/>
    <x v="2"/>
    <m/>
    <m/>
    <x v="1"/>
  </r>
  <r>
    <n v="90.099999999999966"/>
    <e v="#N/A"/>
    <m/>
    <x v="2"/>
    <m/>
    <m/>
    <x v="1"/>
  </r>
  <r>
    <n v="139.2299999999999"/>
    <e v="#N/A"/>
    <m/>
    <x v="2"/>
    <m/>
    <m/>
    <x v="1"/>
  </r>
  <r>
    <n v="4.8"/>
    <e v="#N/A"/>
    <m/>
    <x v="2"/>
    <m/>
    <m/>
    <x v="1"/>
  </r>
  <r>
    <m/>
    <m/>
    <m/>
    <x v="2"/>
    <m/>
    <m/>
    <x v="1"/>
  </r>
  <r>
    <n v="43.97"/>
    <e v="#N/A"/>
    <m/>
    <x v="2"/>
    <m/>
    <m/>
    <x v="1"/>
  </r>
  <r>
    <n v="25.089999999999989"/>
    <e v="#N/A"/>
    <m/>
    <x v="2"/>
    <m/>
    <m/>
    <x v="1"/>
  </r>
  <r>
    <n v="90.099999999999966"/>
    <e v="#N/A"/>
    <m/>
    <x v="2"/>
    <m/>
    <m/>
    <x v="1"/>
  </r>
  <r>
    <n v="1279.3999999999999"/>
    <e v="#N/A"/>
    <m/>
    <x v="2"/>
    <m/>
    <m/>
    <x v="1"/>
  </r>
  <r>
    <n v="1215.3399999999999"/>
    <e v="#N/A"/>
    <m/>
    <x v="2"/>
    <m/>
    <m/>
    <x v="1"/>
  </r>
  <r>
    <n v="1702.5499999999997"/>
    <e v="#N/A"/>
    <m/>
    <x v="2"/>
    <m/>
    <m/>
    <x v="1"/>
  </r>
  <r>
    <n v="182.81000000000017"/>
    <e v="#N/A"/>
    <m/>
    <x v="2"/>
    <m/>
    <m/>
    <x v="1"/>
  </r>
  <r>
    <n v="135.84999999999997"/>
    <e v="#N/A"/>
    <m/>
    <x v="2"/>
    <m/>
    <m/>
    <x v="1"/>
  </r>
  <r>
    <n v="143.35999999999999"/>
    <e v="#N/A"/>
    <m/>
    <x v="2"/>
    <m/>
    <m/>
    <x v="1"/>
  </r>
  <r>
    <n v="459.46000000000015"/>
    <e v="#N/A"/>
    <m/>
    <x v="2"/>
    <m/>
    <m/>
    <x v="1"/>
  </r>
  <r>
    <n v="144.26"/>
    <e v="#N/A"/>
    <m/>
    <x v="2"/>
    <m/>
    <m/>
    <x v="1"/>
  </r>
  <r>
    <n v="1408.91"/>
    <e v="#N/A"/>
    <m/>
    <x v="2"/>
    <m/>
    <m/>
    <x v="1"/>
  </r>
  <r>
    <n v="1305.25"/>
    <e v="#N/A"/>
    <m/>
    <x v="2"/>
    <m/>
    <m/>
    <x v="1"/>
  </r>
  <r>
    <n v="327.9799999999999"/>
    <e v="#N/A"/>
    <m/>
    <x v="2"/>
    <m/>
    <m/>
    <x v="1"/>
  </r>
  <r>
    <n v="1028.76"/>
    <e v="#N/A"/>
    <m/>
    <x v="2"/>
    <m/>
    <m/>
    <x v="1"/>
  </r>
  <r>
    <n v="1230.27"/>
    <e v="#N/A"/>
    <m/>
    <x v="2"/>
    <m/>
    <m/>
    <x v="1"/>
  </r>
  <r>
    <n v="72.599999999999966"/>
    <e v="#N/A"/>
    <m/>
    <x v="2"/>
    <m/>
    <m/>
    <x v="1"/>
  </r>
  <r>
    <n v="1028.76"/>
    <e v="#N/A"/>
    <m/>
    <x v="2"/>
    <m/>
    <m/>
    <x v="1"/>
  </r>
  <r>
    <m/>
    <m/>
    <m/>
    <x v="2"/>
    <m/>
    <m/>
    <x v="1"/>
  </r>
  <r>
    <n v="957.02"/>
    <e v="#N/A"/>
    <m/>
    <x v="2"/>
    <m/>
    <m/>
    <x v="1"/>
  </r>
  <r>
    <n v="64.509999999999991"/>
    <e v="#N/A"/>
    <m/>
    <x v="2"/>
    <m/>
    <m/>
    <x v="1"/>
  </r>
  <r>
    <n v="830.2399999999999"/>
    <e v="#N/A"/>
    <m/>
    <x v="2"/>
    <m/>
    <m/>
    <x v="1"/>
  </r>
  <r>
    <n v="583.2700000000001"/>
    <e v="#N/A"/>
    <m/>
    <x v="2"/>
    <m/>
    <m/>
    <x v="1"/>
  </r>
  <r>
    <n v="827.15999999999985"/>
    <e v="#N/A"/>
    <m/>
    <x v="2"/>
    <m/>
    <m/>
    <x v="1"/>
  </r>
  <r>
    <n v="41.129999999999995"/>
    <e v="#N/A"/>
    <m/>
    <x v="2"/>
    <m/>
    <m/>
    <x v="1"/>
  </r>
  <r>
    <n v="110.80999999999995"/>
    <e v="#N/A"/>
    <m/>
    <x v="2"/>
    <m/>
    <m/>
    <x v="1"/>
  </r>
  <r>
    <n v="152.54999999999995"/>
    <e v="#N/A"/>
    <m/>
    <x v="2"/>
    <m/>
    <m/>
    <x v="1"/>
  </r>
  <r>
    <n v="957.02"/>
    <e v="#N/A"/>
    <m/>
    <x v="2"/>
    <m/>
    <m/>
    <x v="1"/>
  </r>
  <r>
    <n v="448.67999999999995"/>
    <e v="#N/A"/>
    <m/>
    <x v="2"/>
    <m/>
    <m/>
    <x v="1"/>
  </r>
  <r>
    <n v="1544.6100000000001"/>
    <e v="#N/A"/>
    <m/>
    <x v="2"/>
    <m/>
    <m/>
    <x v="1"/>
  </r>
  <r>
    <n v="75.139999999999986"/>
    <e v="#N/A"/>
    <m/>
    <x v="2"/>
    <m/>
    <m/>
    <x v="1"/>
  </r>
  <r>
    <n v="690.49"/>
    <e v="#N/A"/>
    <m/>
    <x v="2"/>
    <m/>
    <m/>
    <x v="1"/>
  </r>
  <r>
    <n v="17.869999999999997"/>
    <e v="#N/A"/>
    <m/>
    <x v="2"/>
    <m/>
    <m/>
    <x v="1"/>
  </r>
  <r>
    <n v="1010.02"/>
    <e v="#N/A"/>
    <m/>
    <x v="2"/>
    <m/>
    <m/>
    <x v="1"/>
  </r>
  <r>
    <n v="1383.6100000000001"/>
    <e v="#N/A"/>
    <m/>
    <x v="2"/>
    <m/>
    <m/>
    <x v="1"/>
  </r>
  <r>
    <n v="110.56"/>
    <e v="#N/A"/>
    <m/>
    <x v="2"/>
    <m/>
    <m/>
    <x v="1"/>
  </r>
  <r>
    <n v="209.84000000000003"/>
    <e v="#N/A"/>
    <m/>
    <x v="2"/>
    <m/>
    <m/>
    <x v="1"/>
  </r>
  <r>
    <n v="110.56"/>
    <e v="#N/A"/>
    <m/>
    <x v="2"/>
    <m/>
    <m/>
    <x v="1"/>
  </r>
  <r>
    <n v="139.2299999999999"/>
    <e v="#N/A"/>
    <m/>
    <x v="2"/>
    <m/>
    <m/>
    <x v="1"/>
  </r>
  <r>
    <n v="1612.25"/>
    <e v="#N/A"/>
    <m/>
    <x v="2"/>
    <m/>
    <m/>
    <x v="1"/>
  </r>
  <r>
    <n v="187.38999999999987"/>
    <e v="#N/A"/>
    <m/>
    <x v="2"/>
    <m/>
    <m/>
    <x v="1"/>
  </r>
  <r>
    <n v="327.9799999999999"/>
    <e v="#N/A"/>
    <m/>
    <x v="2"/>
    <m/>
    <m/>
    <x v="1"/>
  </r>
  <r>
    <n v="327.9799999999999"/>
    <e v="#N/A"/>
    <m/>
    <x v="2"/>
    <m/>
    <m/>
    <x v="1"/>
  </r>
  <r>
    <n v="737.17000000000007"/>
    <e v="#N/A"/>
    <m/>
    <x v="2"/>
    <m/>
    <m/>
    <x v="1"/>
  </r>
  <r>
    <n v="4.8"/>
    <e v="#N/A"/>
    <m/>
    <x v="2"/>
    <m/>
    <m/>
    <x v="1"/>
  </r>
  <r>
    <n v="1702.5499999999997"/>
    <e v="#N/A"/>
    <m/>
    <x v="2"/>
    <m/>
    <m/>
    <x v="1"/>
  </r>
  <r>
    <n v="43.97"/>
    <e v="#N/A"/>
    <m/>
    <x v="2"/>
    <m/>
    <m/>
    <x v="1"/>
  </r>
  <r>
    <n v="17.869999999999997"/>
    <e v="#N/A"/>
    <m/>
    <x v="2"/>
    <m/>
    <m/>
    <x v="1"/>
  </r>
  <r>
    <n v="133.38"/>
    <e v="#N/A"/>
    <m/>
    <x v="2"/>
    <m/>
    <m/>
    <x v="1"/>
  </r>
  <r>
    <n v="771.12"/>
    <e v="#N/A"/>
    <m/>
    <x v="2"/>
    <m/>
    <m/>
    <x v="1"/>
  </r>
  <r>
    <m/>
    <m/>
    <m/>
    <x v="2"/>
    <m/>
    <m/>
    <x v="1"/>
  </r>
  <r>
    <n v="1069.5500000000002"/>
    <e v="#N/A"/>
    <m/>
    <x v="2"/>
    <m/>
    <m/>
    <x v="1"/>
  </r>
  <r>
    <n v="737.56999999999994"/>
    <e v="#N/A"/>
    <m/>
    <x v="2"/>
    <m/>
    <m/>
    <x v="1"/>
  </r>
  <r>
    <m/>
    <m/>
    <m/>
    <x v="2"/>
    <m/>
    <m/>
    <x v="1"/>
  </r>
  <r>
    <n v="1660.88"/>
    <e v="#N/A"/>
    <m/>
    <x v="2"/>
    <m/>
    <m/>
    <x v="1"/>
  </r>
  <r>
    <n v="90.099999999999966"/>
    <e v="#N/A"/>
    <m/>
    <x v="2"/>
    <m/>
    <m/>
    <x v="1"/>
  </r>
  <r>
    <n v="75.480000000000018"/>
    <e v="#N/A"/>
    <m/>
    <x v="2"/>
    <m/>
    <m/>
    <x v="1"/>
  </r>
  <r>
    <n v="445.20999999999992"/>
    <e v="#N/A"/>
    <m/>
    <x v="2"/>
    <m/>
    <m/>
    <x v="1"/>
  </r>
  <r>
    <m/>
    <m/>
    <m/>
    <x v="2"/>
    <m/>
    <m/>
    <x v="1"/>
  </r>
  <r>
    <n v="75.75"/>
    <e v="#N/A"/>
    <m/>
    <x v="2"/>
    <m/>
    <m/>
    <x v="1"/>
  </r>
  <r>
    <m/>
    <m/>
    <m/>
    <x v="2"/>
    <m/>
    <m/>
    <x v="1"/>
  </r>
  <r>
    <n v="25.089999999999989"/>
    <e v="#N/A"/>
    <m/>
    <x v="2"/>
    <m/>
    <m/>
    <x v="1"/>
  </r>
  <r>
    <n v="43.97"/>
    <e v="#N/A"/>
    <m/>
    <x v="2"/>
    <m/>
    <m/>
    <x v="1"/>
  </r>
  <r>
    <n v="143.82"/>
    <e v="#N/A"/>
    <m/>
    <x v="2"/>
    <m/>
    <m/>
    <x v="1"/>
  </r>
  <r>
    <n v="437.46"/>
    <e v="#N/A"/>
    <m/>
    <x v="2"/>
    <m/>
    <m/>
    <x v="1"/>
  </r>
  <r>
    <n v="502.47"/>
    <e v="#N/A"/>
    <m/>
    <x v="2"/>
    <m/>
    <m/>
    <x v="1"/>
  </r>
  <r>
    <n v="1230.3000000000002"/>
    <e v="#N/A"/>
    <m/>
    <x v="2"/>
    <m/>
    <m/>
    <x v="1"/>
  </r>
  <r>
    <n v="1408.91"/>
    <e v="#N/A"/>
    <m/>
    <x v="2"/>
    <m/>
    <m/>
    <x v="1"/>
  </r>
  <r>
    <n v="872.8900000000001"/>
    <e v="#N/A"/>
    <m/>
    <x v="2"/>
    <m/>
    <m/>
    <x v="1"/>
  </r>
  <r>
    <n v="64.509999999999991"/>
    <e v="#N/A"/>
    <m/>
    <x v="2"/>
    <m/>
    <m/>
    <x v="1"/>
  </r>
  <r>
    <n v="144.26"/>
    <e v="#N/A"/>
    <m/>
    <x v="2"/>
    <m/>
    <m/>
    <x v="1"/>
  </r>
  <r>
    <n v="817.36"/>
    <e v="#N/A"/>
    <m/>
    <x v="2"/>
    <m/>
    <m/>
    <x v="1"/>
  </r>
  <r>
    <n v="152.54999999999995"/>
    <e v="#N/A"/>
    <m/>
    <x v="2"/>
    <m/>
    <m/>
    <x v="1"/>
  </r>
  <r>
    <n v="167.20999999999998"/>
    <e v="#N/A"/>
    <m/>
    <x v="2"/>
    <m/>
    <m/>
    <x v="1"/>
  </r>
  <r>
    <n v="179.44"/>
    <e v="#N/A"/>
    <m/>
    <x v="2"/>
    <m/>
    <m/>
    <x v="1"/>
  </r>
  <r>
    <n v="139.2299999999999"/>
    <e v="#N/A"/>
    <m/>
    <x v="2"/>
    <m/>
    <m/>
    <x v="1"/>
  </r>
  <r>
    <n v="1230.27"/>
    <e v="#N/A"/>
    <m/>
    <x v="2"/>
    <m/>
    <m/>
    <x v="1"/>
  </r>
  <r>
    <n v="50.66"/>
    <e v="#N/A"/>
    <m/>
    <x v="2"/>
    <m/>
    <m/>
    <x v="1"/>
  </r>
  <r>
    <n v="450.77"/>
    <e v="#N/A"/>
    <m/>
    <x v="2"/>
    <m/>
    <m/>
    <x v="1"/>
  </r>
  <r>
    <n v="133.7800000000002"/>
    <e v="#N/A"/>
    <m/>
    <x v="2"/>
    <m/>
    <m/>
    <x v="1"/>
  </r>
  <r>
    <n v="448.67999999999995"/>
    <e v="#N/A"/>
    <m/>
    <x v="2"/>
    <m/>
    <m/>
    <x v="1"/>
  </r>
  <r>
    <n v="187.38999999999987"/>
    <e v="#N/A"/>
    <m/>
    <x v="2"/>
    <m/>
    <m/>
    <x v="1"/>
  </r>
  <r>
    <n v="709.34"/>
    <e v="#N/A"/>
    <m/>
    <x v="2"/>
    <m/>
    <m/>
    <x v="1"/>
  </r>
  <r>
    <n v="690.49"/>
    <e v="#N/A"/>
    <m/>
    <x v="2"/>
    <m/>
    <m/>
    <x v="1"/>
  </r>
  <r>
    <n v="167.20999999999998"/>
    <e v="#N/A"/>
    <m/>
    <x v="2"/>
    <m/>
    <m/>
    <x v="1"/>
  </r>
  <r>
    <n v="144.26"/>
    <e v="#N/A"/>
    <m/>
    <x v="2"/>
    <m/>
    <m/>
    <x v="1"/>
  </r>
  <r>
    <n v="152.54999999999995"/>
    <e v="#N/A"/>
    <m/>
    <x v="2"/>
    <m/>
    <m/>
    <x v="1"/>
  </r>
  <r>
    <n v="209.84000000000003"/>
    <e v="#N/A"/>
    <m/>
    <x v="2"/>
    <m/>
    <m/>
    <x v="1"/>
  </r>
  <r>
    <n v="45.960000000000008"/>
    <e v="#N/A"/>
    <m/>
    <x v="2"/>
    <m/>
    <m/>
    <x v="1"/>
  </r>
  <r>
    <n v="445.20999999999992"/>
    <e v="#N/A"/>
    <m/>
    <x v="2"/>
    <m/>
    <m/>
    <x v="1"/>
  </r>
  <r>
    <n v="574.62000000000012"/>
    <e v="#N/A"/>
    <m/>
    <x v="2"/>
    <m/>
    <m/>
    <x v="1"/>
  </r>
  <r>
    <n v="75.139999999999986"/>
    <e v="#N/A"/>
    <m/>
    <x v="2"/>
    <m/>
    <m/>
    <x v="1"/>
  </r>
  <r>
    <n v="737.56999999999994"/>
    <e v="#N/A"/>
    <m/>
    <x v="2"/>
    <m/>
    <m/>
    <x v="1"/>
  </r>
  <r>
    <n v="209.84000000000003"/>
    <e v="#N/A"/>
    <m/>
    <x v="2"/>
    <m/>
    <m/>
    <x v="1"/>
  </r>
  <r>
    <n v="1069.5500000000002"/>
    <e v="#N/A"/>
    <m/>
    <x v="2"/>
    <m/>
    <m/>
    <x v="1"/>
  </r>
  <r>
    <n v="751.02"/>
    <e v="#N/A"/>
    <m/>
    <x v="2"/>
    <m/>
    <m/>
    <x v="1"/>
  </r>
  <r>
    <n v="817.36"/>
    <e v="#N/A"/>
    <m/>
    <x v="2"/>
    <m/>
    <m/>
    <x v="1"/>
  </r>
  <r>
    <n v="198.22000000000003"/>
    <e v="#N/A"/>
    <m/>
    <x v="2"/>
    <m/>
    <m/>
    <x v="1"/>
  </r>
  <r>
    <n v="90.099999999999966"/>
    <e v="#N/A"/>
    <m/>
    <x v="2"/>
    <m/>
    <m/>
    <x v="1"/>
  </r>
  <r>
    <n v="709.34"/>
    <e v="#N/A"/>
    <m/>
    <x v="2"/>
    <m/>
    <m/>
    <x v="1"/>
  </r>
  <r>
    <m/>
    <m/>
    <m/>
    <x v="2"/>
    <m/>
    <m/>
    <x v="1"/>
  </r>
  <r>
    <n v="104.24000000000001"/>
    <e v="#N/A"/>
    <m/>
    <x v="2"/>
    <m/>
    <m/>
    <x v="1"/>
  </r>
  <r>
    <n v="43.97"/>
    <e v="#N/A"/>
    <m/>
    <x v="2"/>
    <m/>
    <m/>
    <x v="1"/>
  </r>
  <r>
    <m/>
    <m/>
    <m/>
    <x v="2"/>
    <m/>
    <m/>
    <x v="1"/>
  </r>
  <r>
    <n v="1028.76"/>
    <e v="#N/A"/>
    <m/>
    <x v="2"/>
    <m/>
    <m/>
    <x v="1"/>
  </r>
  <r>
    <n v="1279.3999999999999"/>
    <e v="#N/A"/>
    <m/>
    <x v="2"/>
    <m/>
    <m/>
    <x v="1"/>
  </r>
  <r>
    <n v="4.8"/>
    <e v="#N/A"/>
    <m/>
    <x v="2"/>
    <m/>
    <m/>
    <x v="1"/>
  </r>
  <r>
    <n v="133.38"/>
    <e v="#N/A"/>
    <m/>
    <x v="2"/>
    <m/>
    <m/>
    <x v="1"/>
  </r>
  <r>
    <n v="195.33999999999992"/>
    <e v="#N/A"/>
    <m/>
    <x v="2"/>
    <m/>
    <m/>
    <x v="1"/>
  </r>
  <r>
    <n v="1612.25"/>
    <e v="#N/A"/>
    <m/>
    <x v="2"/>
    <m/>
    <m/>
    <x v="1"/>
  </r>
  <r>
    <n v="143.82"/>
    <e v="#N/A"/>
    <m/>
    <x v="2"/>
    <m/>
    <m/>
    <x v="1"/>
  </r>
  <r>
    <n v="1279.3999999999999"/>
    <e v="#N/A"/>
    <m/>
    <x v="2"/>
    <m/>
    <m/>
    <x v="1"/>
  </r>
  <r>
    <n v="4.8"/>
    <e v="#N/A"/>
    <m/>
    <x v="2"/>
    <m/>
    <m/>
    <x v="1"/>
  </r>
  <r>
    <n v="1544.6100000000001"/>
    <e v="#N/A"/>
    <m/>
    <x v="2"/>
    <m/>
    <m/>
    <x v="1"/>
  </r>
  <r>
    <n v="1544.6100000000001"/>
    <e v="#N/A"/>
    <m/>
    <x v="2"/>
    <m/>
    <m/>
    <x v="1"/>
  </r>
  <r>
    <n v="356.5"/>
    <e v="#N/A"/>
    <m/>
    <x v="2"/>
    <m/>
    <m/>
    <x v="1"/>
  </r>
  <r>
    <n v="693.76"/>
    <e v="#N/A"/>
    <m/>
    <x v="2"/>
    <m/>
    <m/>
    <x v="1"/>
  </r>
  <r>
    <m/>
    <m/>
    <m/>
    <x v="2"/>
    <m/>
    <m/>
    <x v="1"/>
  </r>
  <r>
    <n v="812.44"/>
    <e v="#N/A"/>
    <m/>
    <x v="2"/>
    <m/>
    <m/>
    <x v="1"/>
  </r>
  <r>
    <m/>
    <m/>
    <m/>
    <x v="2"/>
    <m/>
    <m/>
    <x v="1"/>
  </r>
  <r>
    <n v="1230.3000000000002"/>
    <e v="#N/A"/>
    <m/>
    <x v="2"/>
    <m/>
    <m/>
    <x v="1"/>
  </r>
  <r>
    <n v="91.15"/>
    <e v="#N/A"/>
    <m/>
    <x v="2"/>
    <m/>
    <m/>
    <x v="1"/>
  </r>
  <r>
    <n v="1612.25"/>
    <e v="#N/A"/>
    <m/>
    <x v="2"/>
    <m/>
    <m/>
    <x v="1"/>
  </r>
  <r>
    <n v="128.45999999999992"/>
    <e v="#N/A"/>
    <m/>
    <x v="2"/>
    <m/>
    <m/>
    <x v="1"/>
  </r>
  <r>
    <n v="1702.5499999999997"/>
    <e v="#N/A"/>
    <m/>
    <x v="2"/>
    <m/>
    <m/>
    <x v="1"/>
  </r>
  <r>
    <n v="448.67999999999995"/>
    <e v="#N/A"/>
    <m/>
    <x v="2"/>
    <m/>
    <m/>
    <x v="1"/>
  </r>
  <r>
    <n v="957.02"/>
    <e v="#N/A"/>
    <m/>
    <x v="2"/>
    <m/>
    <m/>
    <x v="1"/>
  </r>
  <r>
    <n v="189.27999999999997"/>
    <e v="#N/A"/>
    <m/>
    <x v="2"/>
    <m/>
    <m/>
    <x v="1"/>
  </r>
  <r>
    <n v="1305.25"/>
    <e v="#N/A"/>
    <m/>
    <x v="2"/>
    <m/>
    <m/>
    <x v="1"/>
  </r>
  <r>
    <n v="1230.27"/>
    <e v="#N/A"/>
    <m/>
    <x v="2"/>
    <m/>
    <m/>
    <x v="1"/>
  </r>
  <r>
    <n v="114.93"/>
    <e v="#N/A"/>
    <m/>
    <x v="2"/>
    <m/>
    <m/>
    <x v="1"/>
  </r>
  <r>
    <n v="198.22000000000003"/>
    <e v="#N/A"/>
    <m/>
    <x v="2"/>
    <m/>
    <m/>
    <x v="1"/>
  </r>
  <r>
    <n v="139.2299999999999"/>
    <e v="#N/A"/>
    <m/>
    <x v="2"/>
    <m/>
    <m/>
    <x v="1"/>
  </r>
  <r>
    <n v="445.20999999999992"/>
    <e v="#N/A"/>
    <m/>
    <x v="2"/>
    <m/>
    <m/>
    <x v="1"/>
  </r>
  <r>
    <n v="1702.5499999999997"/>
    <e v="#N/A"/>
    <m/>
    <x v="2"/>
    <m/>
    <m/>
    <x v="1"/>
  </r>
  <r>
    <n v="459.46000000000015"/>
    <e v="#N/A"/>
    <m/>
    <x v="2"/>
    <m/>
    <m/>
    <x v="1"/>
  </r>
  <r>
    <n v="690.49"/>
    <e v="#N/A"/>
    <m/>
    <x v="2"/>
    <m/>
    <m/>
    <x v="1"/>
  </r>
  <r>
    <n v="502.47"/>
    <e v="#N/A"/>
    <m/>
    <x v="2"/>
    <m/>
    <m/>
    <x v="1"/>
  </r>
  <r>
    <n v="45.960000000000008"/>
    <e v="#N/A"/>
    <m/>
    <x v="2"/>
    <m/>
    <m/>
    <x v="1"/>
  </r>
  <r>
    <n v="133.7800000000002"/>
    <e v="#N/A"/>
    <m/>
    <x v="2"/>
    <m/>
    <m/>
    <x v="1"/>
  </r>
  <r>
    <n v="1055.82"/>
    <e v="#N/A"/>
    <m/>
    <x v="2"/>
    <m/>
    <m/>
    <x v="1"/>
  </r>
  <r>
    <n v="834.93999999999994"/>
    <e v="#N/A"/>
    <m/>
    <x v="2"/>
    <m/>
    <m/>
    <x v="1"/>
  </r>
  <r>
    <n v="309.80999999999995"/>
    <e v="#N/A"/>
    <m/>
    <x v="2"/>
    <m/>
    <m/>
    <x v="1"/>
  </r>
  <r>
    <n v="179.44"/>
    <e v="#N/A"/>
    <m/>
    <x v="2"/>
    <m/>
    <m/>
    <x v="1"/>
  </r>
  <r>
    <n v="17.869999999999997"/>
    <e v="#N/A"/>
    <m/>
    <x v="2"/>
    <m/>
    <m/>
    <x v="1"/>
  </r>
  <r>
    <n v="4.8"/>
    <e v="#N/A"/>
    <m/>
    <x v="2"/>
    <m/>
    <m/>
    <x v="1"/>
  </r>
  <r>
    <n v="709.34"/>
    <e v="#N/A"/>
    <m/>
    <x v="2"/>
    <m/>
    <m/>
    <x v="1"/>
  </r>
  <r>
    <n v="445.20999999999992"/>
    <e v="#N/A"/>
    <m/>
    <x v="2"/>
    <m/>
    <m/>
    <x v="1"/>
  </r>
  <r>
    <n v="751.02"/>
    <e v="#N/A"/>
    <m/>
    <x v="2"/>
    <m/>
    <m/>
    <x v="1"/>
  </r>
  <r>
    <n v="1702.5499999999997"/>
    <e v="#N/A"/>
    <m/>
    <x v="2"/>
    <m/>
    <m/>
    <x v="1"/>
  </r>
  <r>
    <n v="72.599999999999966"/>
    <e v="#N/A"/>
    <m/>
    <x v="2"/>
    <m/>
    <m/>
    <x v="1"/>
  </r>
  <r>
    <n v="45.960000000000008"/>
    <e v="#N/A"/>
    <m/>
    <x v="2"/>
    <m/>
    <m/>
    <x v="1"/>
  </r>
  <r>
    <n v="198.29000000000002"/>
    <e v="#N/A"/>
    <m/>
    <x v="2"/>
    <m/>
    <m/>
    <x v="1"/>
  </r>
  <r>
    <n v="133.38"/>
    <e v="#N/A"/>
    <m/>
    <x v="2"/>
    <m/>
    <m/>
    <x v="1"/>
  </r>
  <r>
    <n v="409.86000000000013"/>
    <e v="#N/A"/>
    <m/>
    <x v="2"/>
    <m/>
    <m/>
    <x v="1"/>
  </r>
  <r>
    <n v="309.80999999999995"/>
    <e v="#N/A"/>
    <m/>
    <x v="2"/>
    <m/>
    <m/>
    <x v="1"/>
  </r>
  <r>
    <n v="195.33999999999992"/>
    <e v="#N/A"/>
    <m/>
    <x v="2"/>
    <m/>
    <m/>
    <x v="1"/>
  </r>
  <r>
    <m/>
    <m/>
    <m/>
    <x v="2"/>
    <m/>
    <m/>
    <x v="1"/>
  </r>
  <r>
    <n v="179.44"/>
    <e v="#N/A"/>
    <m/>
    <x v="2"/>
    <m/>
    <m/>
    <x v="1"/>
  </r>
  <r>
    <n v="198.29000000000002"/>
    <e v="#N/A"/>
    <m/>
    <x v="2"/>
    <m/>
    <m/>
    <x v="1"/>
  </r>
  <r>
    <n v="751.02"/>
    <e v="#N/A"/>
    <m/>
    <x v="2"/>
    <m/>
    <m/>
    <x v="1"/>
  </r>
  <r>
    <n v="64.92999999999995"/>
    <e v="#N/A"/>
    <m/>
    <x v="2"/>
    <m/>
    <m/>
    <x v="1"/>
  </r>
  <r>
    <n v="1383.6100000000001"/>
    <e v="#N/A"/>
    <m/>
    <x v="2"/>
    <m/>
    <m/>
    <x v="1"/>
  </r>
  <r>
    <n v="1592.19"/>
    <e v="#N/A"/>
    <m/>
    <x v="2"/>
    <m/>
    <m/>
    <x v="1"/>
  </r>
  <r>
    <n v="114.93"/>
    <e v="#N/A"/>
    <m/>
    <x v="2"/>
    <m/>
    <m/>
    <x v="1"/>
  </r>
  <r>
    <n v="1295.43"/>
    <e v="#N/A"/>
    <m/>
    <x v="2"/>
    <m/>
    <m/>
    <x v="1"/>
  </r>
  <r>
    <n v="445.20999999999992"/>
    <e v="#N/A"/>
    <m/>
    <x v="2"/>
    <m/>
    <m/>
    <x v="1"/>
  </r>
  <r>
    <n v="1544.6100000000001"/>
    <e v="#N/A"/>
    <m/>
    <x v="2"/>
    <m/>
    <m/>
    <x v="1"/>
  </r>
  <r>
    <n v="1215.3399999999999"/>
    <e v="#N/A"/>
    <m/>
    <x v="2"/>
    <m/>
    <m/>
    <x v="1"/>
  </r>
  <r>
    <n v="641.64"/>
    <e v="#N/A"/>
    <m/>
    <x v="2"/>
    <m/>
    <m/>
    <x v="1"/>
  </r>
  <r>
    <n v="445.20999999999992"/>
    <e v="#N/A"/>
    <m/>
    <x v="2"/>
    <m/>
    <m/>
    <x v="1"/>
  </r>
  <r>
    <n v="448.67999999999995"/>
    <e v="#N/A"/>
    <m/>
    <x v="2"/>
    <m/>
    <m/>
    <x v="1"/>
  </r>
  <r>
    <n v="75.480000000000018"/>
    <e v="#N/A"/>
    <m/>
    <x v="2"/>
    <m/>
    <m/>
    <x v="1"/>
  </r>
  <r>
    <n v="57.72999999999999"/>
    <e v="#N/A"/>
    <m/>
    <x v="2"/>
    <m/>
    <m/>
    <x v="1"/>
  </r>
  <r>
    <m/>
    <m/>
    <m/>
    <x v="2"/>
    <m/>
    <m/>
    <x v="1"/>
  </r>
  <r>
    <n v="155.65000000000009"/>
    <e v="#N/A"/>
    <m/>
    <x v="2"/>
    <m/>
    <m/>
    <x v="1"/>
  </r>
  <r>
    <n v="1544.6100000000001"/>
    <e v="#N/A"/>
    <m/>
    <x v="2"/>
    <m/>
    <m/>
    <x v="1"/>
  </r>
  <r>
    <n v="1230.3000000000002"/>
    <e v="#N/A"/>
    <m/>
    <x v="2"/>
    <m/>
    <m/>
    <x v="1"/>
  </r>
  <r>
    <n v="139.2299999999999"/>
    <e v="#N/A"/>
    <m/>
    <x v="2"/>
    <m/>
    <m/>
    <x v="1"/>
  </r>
  <r>
    <n v="693.76"/>
    <e v="#N/A"/>
    <m/>
    <x v="2"/>
    <m/>
    <m/>
    <x v="1"/>
  </r>
  <r>
    <n v="199.09999999999991"/>
    <e v="#N/A"/>
    <m/>
    <x v="2"/>
    <m/>
    <m/>
    <x v="1"/>
  </r>
  <r>
    <n v="1069.5500000000002"/>
    <e v="#N/A"/>
    <m/>
    <x v="2"/>
    <m/>
    <m/>
    <x v="1"/>
  </r>
  <r>
    <n v="143.35999999999999"/>
    <e v="#N/A"/>
    <m/>
    <x v="2"/>
    <m/>
    <m/>
    <x v="1"/>
  </r>
  <r>
    <n v="75.480000000000018"/>
    <e v="#N/A"/>
    <m/>
    <x v="2"/>
    <m/>
    <m/>
    <x v="1"/>
  </r>
  <r>
    <n v="72.599999999999966"/>
    <e v="#N/A"/>
    <m/>
    <x v="2"/>
    <m/>
    <m/>
    <x v="1"/>
  </r>
  <r>
    <n v="217.51"/>
    <e v="#N/A"/>
    <m/>
    <x v="2"/>
    <m/>
    <m/>
    <x v="1"/>
  </r>
  <r>
    <n v="72.599999999999966"/>
    <e v="#N/A"/>
    <m/>
    <x v="2"/>
    <m/>
    <m/>
    <x v="1"/>
  </r>
  <r>
    <n v="167.20999999999998"/>
    <e v="#N/A"/>
    <m/>
    <x v="2"/>
    <m/>
    <m/>
    <x v="1"/>
  </r>
  <r>
    <n v="179.44"/>
    <e v="#N/A"/>
    <m/>
    <x v="2"/>
    <m/>
    <m/>
    <x v="1"/>
  </r>
  <r>
    <n v="41.129999999999995"/>
    <e v="#N/A"/>
    <m/>
    <x v="2"/>
    <m/>
    <m/>
    <x v="1"/>
  </r>
  <r>
    <n v="189.27999999999997"/>
    <e v="#N/A"/>
    <m/>
    <x v="2"/>
    <m/>
    <m/>
    <x v="1"/>
  </r>
  <r>
    <n v="91.15"/>
    <e v="#N/A"/>
    <m/>
    <x v="2"/>
    <m/>
    <m/>
    <x v="1"/>
  </r>
  <r>
    <n v="574.62000000000012"/>
    <e v="#N/A"/>
    <m/>
    <x v="2"/>
    <m/>
    <m/>
    <x v="1"/>
  </r>
  <r>
    <n v="182.81000000000017"/>
    <e v="#N/A"/>
    <m/>
    <x v="2"/>
    <m/>
    <m/>
    <x v="1"/>
  </r>
  <r>
    <n v="409.86000000000013"/>
    <e v="#N/A"/>
    <m/>
    <x v="2"/>
    <m/>
    <m/>
    <x v="1"/>
  </r>
  <r>
    <n v="43.97"/>
    <e v="#N/A"/>
    <m/>
    <x v="2"/>
    <m/>
    <m/>
    <x v="1"/>
  </r>
  <r>
    <n v="133.7800000000002"/>
    <e v="#N/A"/>
    <m/>
    <x v="2"/>
    <m/>
    <m/>
    <x v="1"/>
  </r>
  <r>
    <n v="143.35999999999999"/>
    <e v="#N/A"/>
    <m/>
    <x v="2"/>
    <m/>
    <m/>
    <x v="1"/>
  </r>
  <r>
    <n v="751.02"/>
    <e v="#N/A"/>
    <m/>
    <x v="2"/>
    <m/>
    <m/>
    <x v="1"/>
  </r>
  <r>
    <n v="641.64"/>
    <e v="#N/A"/>
    <m/>
    <x v="2"/>
    <m/>
    <m/>
    <x v="1"/>
  </r>
  <r>
    <n v="448.67999999999995"/>
    <e v="#N/A"/>
    <m/>
    <x v="2"/>
    <m/>
    <m/>
    <x v="1"/>
  </r>
  <r>
    <n v="471.6"/>
    <e v="#N/A"/>
    <m/>
    <x v="2"/>
    <m/>
    <m/>
    <x v="1"/>
  </r>
  <r>
    <n v="15.080000000000005"/>
    <e v="#N/A"/>
    <m/>
    <x v="2"/>
    <m/>
    <m/>
    <x v="1"/>
  </r>
  <r>
    <n v="299.27"/>
    <e v="#N/A"/>
    <m/>
    <x v="2"/>
    <m/>
    <m/>
    <x v="1"/>
  </r>
  <r>
    <n v="64.509999999999991"/>
    <e v="#N/A"/>
    <m/>
    <x v="2"/>
    <m/>
    <m/>
    <x v="1"/>
  </r>
  <r>
    <n v="17.869999999999997"/>
    <e v="#N/A"/>
    <m/>
    <x v="2"/>
    <m/>
    <m/>
    <x v="1"/>
  </r>
  <r>
    <n v="45.960000000000008"/>
    <e v="#N/A"/>
    <m/>
    <x v="2"/>
    <m/>
    <m/>
    <x v="1"/>
  </r>
  <r>
    <n v="139.2299999999999"/>
    <e v="#N/A"/>
    <m/>
    <x v="2"/>
    <m/>
    <m/>
    <x v="1"/>
  </r>
  <r>
    <n v="43.97"/>
    <e v="#N/A"/>
    <m/>
    <x v="2"/>
    <m/>
    <m/>
    <x v="1"/>
  </r>
  <r>
    <n v="64.509999999999991"/>
    <e v="#N/A"/>
    <m/>
    <x v="2"/>
    <m/>
    <m/>
    <x v="1"/>
  </r>
  <r>
    <n v="957.02"/>
    <e v="#N/A"/>
    <m/>
    <x v="2"/>
    <m/>
    <m/>
    <x v="1"/>
  </r>
  <r>
    <n v="75.480000000000018"/>
    <e v="#N/A"/>
    <m/>
    <x v="2"/>
    <m/>
    <m/>
    <x v="1"/>
  </r>
  <r>
    <n v="509.97"/>
    <e v="#N/A"/>
    <m/>
    <x v="2"/>
    <m/>
    <m/>
    <x v="1"/>
  </r>
  <r>
    <n v="217.51"/>
    <e v="#N/A"/>
    <m/>
    <x v="2"/>
    <m/>
    <m/>
    <x v="1"/>
  </r>
  <r>
    <n v="327.9799999999999"/>
    <e v="#N/A"/>
    <m/>
    <x v="2"/>
    <m/>
    <m/>
    <x v="1"/>
  </r>
  <r>
    <n v="1215.3399999999999"/>
    <e v="#N/A"/>
    <m/>
    <x v="2"/>
    <m/>
    <m/>
    <x v="1"/>
  </r>
  <r>
    <n v="4.8"/>
    <e v="#N/A"/>
    <m/>
    <x v="2"/>
    <m/>
    <m/>
    <x v="1"/>
  </r>
  <r>
    <m/>
    <m/>
    <m/>
    <x v="2"/>
    <m/>
    <m/>
    <x v="1"/>
  </r>
  <r>
    <n v="135.84999999999997"/>
    <e v="#N/A"/>
    <m/>
    <x v="2"/>
    <m/>
    <m/>
    <x v="1"/>
  </r>
  <r>
    <n v="1230.3000000000002"/>
    <e v="#N/A"/>
    <m/>
    <x v="2"/>
    <m/>
    <m/>
    <x v="1"/>
  </r>
  <r>
    <n v="583.2700000000001"/>
    <e v="#N/A"/>
    <m/>
    <x v="2"/>
    <m/>
    <m/>
    <x v="1"/>
  </r>
  <r>
    <n v="583.2700000000001"/>
    <e v="#N/A"/>
    <m/>
    <x v="2"/>
    <m/>
    <m/>
    <x v="1"/>
  </r>
  <r>
    <n v="114.93"/>
    <e v="#N/A"/>
    <m/>
    <x v="2"/>
    <m/>
    <m/>
    <x v="1"/>
  </r>
  <r>
    <n v="1279.3999999999999"/>
    <e v="#N/A"/>
    <m/>
    <x v="2"/>
    <m/>
    <m/>
    <x v="1"/>
  </r>
  <r>
    <n v="1010.02"/>
    <e v="#N/A"/>
    <m/>
    <x v="2"/>
    <m/>
    <m/>
    <x v="1"/>
  </r>
  <r>
    <n v="155.65000000000009"/>
    <e v="#N/A"/>
    <m/>
    <x v="2"/>
    <m/>
    <m/>
    <x v="1"/>
  </r>
  <r>
    <n v="1103.43"/>
    <e v="#N/A"/>
    <m/>
    <x v="2"/>
    <m/>
    <m/>
    <x v="1"/>
  </r>
  <r>
    <n v="299.27"/>
    <e v="#N/A"/>
    <m/>
    <x v="2"/>
    <m/>
    <m/>
    <x v="1"/>
  </r>
  <r>
    <n v="4.8"/>
    <e v="#N/A"/>
    <m/>
    <x v="2"/>
    <m/>
    <m/>
    <x v="1"/>
  </r>
  <r>
    <n v="448.67999999999995"/>
    <e v="#N/A"/>
    <m/>
    <x v="2"/>
    <m/>
    <m/>
    <x v="1"/>
  </r>
  <r>
    <n v="327.9799999999999"/>
    <e v="#N/A"/>
    <m/>
    <x v="2"/>
    <m/>
    <m/>
    <x v="1"/>
  </r>
  <r>
    <n v="451.65000000000009"/>
    <e v="#N/A"/>
    <m/>
    <x v="2"/>
    <m/>
    <m/>
    <x v="1"/>
  </r>
  <r>
    <n v="771.12"/>
    <e v="#N/A"/>
    <m/>
    <x v="2"/>
    <m/>
    <m/>
    <x v="1"/>
  </r>
  <r>
    <n v="437.46"/>
    <e v="#N/A"/>
    <m/>
    <x v="2"/>
    <m/>
    <m/>
    <x v="1"/>
  </r>
  <r>
    <n v="299.27"/>
    <e v="#N/A"/>
    <m/>
    <x v="2"/>
    <m/>
    <m/>
    <x v="1"/>
  </r>
  <r>
    <n v="1215.3399999999999"/>
    <e v="#N/A"/>
    <m/>
    <x v="2"/>
    <m/>
    <m/>
    <x v="1"/>
  </r>
  <r>
    <n v="64.509999999999991"/>
    <e v="#N/A"/>
    <m/>
    <x v="2"/>
    <m/>
    <m/>
    <x v="1"/>
  </r>
  <r>
    <n v="1103.43"/>
    <e v="#N/A"/>
    <m/>
    <x v="2"/>
    <m/>
    <m/>
    <x v="1"/>
  </r>
  <r>
    <n v="1215.3399999999999"/>
    <e v="#N/A"/>
    <m/>
    <x v="2"/>
    <m/>
    <m/>
    <x v="1"/>
  </r>
  <r>
    <n v="133.7800000000002"/>
    <e v="#N/A"/>
    <m/>
    <x v="2"/>
    <m/>
    <m/>
    <x v="1"/>
  </r>
  <r>
    <n v="1055.82"/>
    <e v="#N/A"/>
    <m/>
    <x v="2"/>
    <m/>
    <m/>
    <x v="1"/>
  </r>
  <r>
    <n v="1055.82"/>
    <e v="#N/A"/>
    <m/>
    <x v="2"/>
    <m/>
    <m/>
    <x v="1"/>
  </r>
  <r>
    <n v="64.92999999999995"/>
    <e v="#N/A"/>
    <m/>
    <x v="2"/>
    <m/>
    <m/>
    <x v="1"/>
  </r>
  <r>
    <n v="57.72999999999999"/>
    <e v="#N/A"/>
    <m/>
    <x v="2"/>
    <m/>
    <m/>
    <x v="1"/>
  </r>
  <r>
    <n v="1612.25"/>
    <e v="#N/A"/>
    <m/>
    <x v="2"/>
    <m/>
    <m/>
    <x v="1"/>
  </r>
  <r>
    <n v="737.56999999999994"/>
    <e v="#N/A"/>
    <m/>
    <x v="2"/>
    <m/>
    <m/>
    <x v="1"/>
  </r>
  <r>
    <n v="199.09999999999991"/>
    <e v="#N/A"/>
    <m/>
    <x v="2"/>
    <m/>
    <m/>
    <x v="1"/>
  </r>
  <r>
    <n v="745.94"/>
    <e v="#N/A"/>
    <m/>
    <x v="2"/>
    <m/>
    <m/>
    <x v="1"/>
  </r>
  <r>
    <n v="75.139999999999986"/>
    <e v="#N/A"/>
    <m/>
    <x v="2"/>
    <m/>
    <m/>
    <x v="1"/>
  </r>
  <r>
    <n v="43.97"/>
    <e v="#N/A"/>
    <m/>
    <x v="2"/>
    <m/>
    <m/>
    <x v="1"/>
  </r>
  <r>
    <n v="1305.25"/>
    <e v="#N/A"/>
    <m/>
    <x v="2"/>
    <m/>
    <m/>
    <x v="1"/>
  </r>
  <r>
    <n v="189.27999999999997"/>
    <e v="#N/A"/>
    <m/>
    <x v="2"/>
    <m/>
    <m/>
    <x v="1"/>
  </r>
  <r>
    <n v="745.94"/>
    <e v="#N/A"/>
    <m/>
    <x v="2"/>
    <m/>
    <m/>
    <x v="1"/>
  </r>
  <r>
    <n v="547.28"/>
    <e v="#N/A"/>
    <m/>
    <x v="2"/>
    <m/>
    <m/>
    <x v="1"/>
  </r>
  <r>
    <n v="143.82"/>
    <e v="#N/A"/>
    <m/>
    <x v="2"/>
    <m/>
    <m/>
    <x v="1"/>
  </r>
  <r>
    <n v="139.2299999999999"/>
    <e v="#N/A"/>
    <m/>
    <x v="2"/>
    <m/>
    <m/>
    <x v="1"/>
  </r>
  <r>
    <n v="751.02"/>
    <e v="#N/A"/>
    <m/>
    <x v="2"/>
    <m/>
    <m/>
    <x v="1"/>
  </r>
  <r>
    <n v="1230.3000000000002"/>
    <e v="#N/A"/>
    <m/>
    <x v="2"/>
    <m/>
    <m/>
    <x v="1"/>
  </r>
  <r>
    <n v="299.27"/>
    <e v="#N/A"/>
    <m/>
    <x v="2"/>
    <m/>
    <m/>
    <x v="1"/>
  </r>
  <r>
    <n v="155.65000000000009"/>
    <e v="#N/A"/>
    <m/>
    <x v="2"/>
    <m/>
    <m/>
    <x v="1"/>
  </r>
  <r>
    <n v="309.80999999999995"/>
    <e v="#N/A"/>
    <m/>
    <x v="2"/>
    <m/>
    <m/>
    <x v="1"/>
  </r>
  <r>
    <n v="1028.76"/>
    <e v="#N/A"/>
    <m/>
    <x v="2"/>
    <m/>
    <m/>
    <x v="1"/>
  </r>
  <r>
    <n v="1028.76"/>
    <e v="#N/A"/>
    <m/>
    <x v="2"/>
    <m/>
    <m/>
    <x v="1"/>
  </r>
  <r>
    <n v="1408.91"/>
    <e v="#N/A"/>
    <m/>
    <x v="2"/>
    <m/>
    <m/>
    <x v="1"/>
  </r>
  <r>
    <n v="1592.19"/>
    <e v="#N/A"/>
    <m/>
    <x v="2"/>
    <m/>
    <m/>
    <x v="1"/>
  </r>
  <r>
    <n v="198.22000000000003"/>
    <e v="#N/A"/>
    <m/>
    <x v="2"/>
    <m/>
    <m/>
    <x v="1"/>
  </r>
  <r>
    <n v="583.2700000000001"/>
    <e v="#N/A"/>
    <m/>
    <x v="2"/>
    <m/>
    <m/>
    <x v="1"/>
  </r>
  <r>
    <n v="133.38"/>
    <e v="#N/A"/>
    <m/>
    <x v="2"/>
    <m/>
    <m/>
    <x v="1"/>
  </r>
  <r>
    <n v="641.64"/>
    <e v="#N/A"/>
    <m/>
    <x v="2"/>
    <m/>
    <m/>
    <x v="1"/>
  </r>
  <r>
    <n v="456.44999999999993"/>
    <e v="#N/A"/>
    <m/>
    <x v="2"/>
    <m/>
    <m/>
    <x v="1"/>
  </r>
  <r>
    <n v="57.72999999999999"/>
    <e v="#N/A"/>
    <m/>
    <x v="2"/>
    <m/>
    <m/>
    <x v="1"/>
  </r>
  <r>
    <n v="1069.5500000000002"/>
    <e v="#N/A"/>
    <m/>
    <x v="2"/>
    <m/>
    <m/>
    <x v="1"/>
  </r>
  <r>
    <m/>
    <m/>
    <m/>
    <x v="2"/>
    <m/>
    <m/>
    <x v="1"/>
  </r>
  <r>
    <n v="1408.91"/>
    <e v="#N/A"/>
    <m/>
    <x v="2"/>
    <m/>
    <m/>
    <x v="1"/>
  </r>
  <r>
    <n v="114.93"/>
    <e v="#N/A"/>
    <m/>
    <x v="2"/>
    <m/>
    <m/>
    <x v="1"/>
  </r>
  <r>
    <n v="737.56999999999994"/>
    <e v="#N/A"/>
    <m/>
    <x v="2"/>
    <m/>
    <m/>
    <x v="1"/>
  </r>
  <r>
    <n v="57.72999999999999"/>
    <e v="#N/A"/>
    <m/>
    <x v="2"/>
    <m/>
    <m/>
    <x v="1"/>
  </r>
  <r>
    <n v="409.86000000000013"/>
    <e v="#N/A"/>
    <m/>
    <x v="2"/>
    <m/>
    <m/>
    <x v="1"/>
  </r>
  <r>
    <m/>
    <m/>
    <m/>
    <x v="2"/>
    <m/>
    <m/>
    <x v="1"/>
  </r>
  <r>
    <n v="91.15"/>
    <e v="#N/A"/>
    <m/>
    <x v="2"/>
    <m/>
    <m/>
    <x v="1"/>
  </r>
  <r>
    <n v="690.49"/>
    <e v="#N/A"/>
    <m/>
    <x v="2"/>
    <m/>
    <m/>
    <x v="1"/>
  </r>
  <r>
    <n v="4.8"/>
    <e v="#N/A"/>
    <m/>
    <x v="2"/>
    <m/>
    <m/>
    <x v="1"/>
  </r>
  <r>
    <n v="17.869999999999997"/>
    <e v="#N/A"/>
    <m/>
    <x v="2"/>
    <m/>
    <m/>
    <x v="1"/>
  </r>
  <r>
    <n v="1702.5499999999997"/>
    <e v="#N/A"/>
    <m/>
    <x v="2"/>
    <m/>
    <m/>
    <x v="1"/>
  </r>
  <r>
    <n v="409.86000000000013"/>
    <e v="#N/A"/>
    <m/>
    <x v="2"/>
    <m/>
    <m/>
    <x v="1"/>
  </r>
  <r>
    <n v="709.34"/>
    <e v="#N/A"/>
    <m/>
    <x v="2"/>
    <m/>
    <m/>
    <x v="1"/>
  </r>
  <r>
    <n v="709.34"/>
    <e v="#N/A"/>
    <m/>
    <x v="2"/>
    <m/>
    <m/>
    <x v="1"/>
  </r>
  <r>
    <n v="4.8"/>
    <e v="#N/A"/>
    <m/>
    <x v="2"/>
    <m/>
    <m/>
    <x v="1"/>
  </r>
  <r>
    <n v="143.35999999999999"/>
    <e v="#N/A"/>
    <m/>
    <x v="2"/>
    <m/>
    <m/>
    <x v="1"/>
  </r>
  <r>
    <n v="583.2700000000001"/>
    <e v="#N/A"/>
    <m/>
    <x v="2"/>
    <m/>
    <m/>
    <x v="1"/>
  </r>
  <r>
    <n v="872.8900000000001"/>
    <e v="#N/A"/>
    <m/>
    <x v="2"/>
    <m/>
    <m/>
    <x v="1"/>
  </r>
  <r>
    <n v="72.599999999999966"/>
    <e v="#N/A"/>
    <m/>
    <x v="2"/>
    <m/>
    <m/>
    <x v="1"/>
  </r>
  <r>
    <n v="737.17000000000007"/>
    <e v="#N/A"/>
    <m/>
    <x v="2"/>
    <m/>
    <m/>
    <x v="1"/>
  </r>
  <r>
    <n v="751.02"/>
    <e v="#N/A"/>
    <m/>
    <x v="2"/>
    <m/>
    <m/>
    <x v="1"/>
  </r>
  <r>
    <n v="199.09999999999991"/>
    <e v="#N/A"/>
    <m/>
    <x v="2"/>
    <m/>
    <m/>
    <x v="1"/>
  </r>
  <r>
    <n v="1612.25"/>
    <e v="#N/A"/>
    <m/>
    <x v="2"/>
    <m/>
    <m/>
    <x v="1"/>
  </r>
  <r>
    <m/>
    <m/>
    <m/>
    <x v="2"/>
    <m/>
    <m/>
    <x v="1"/>
  </r>
  <r>
    <m/>
    <m/>
    <m/>
    <x v="2"/>
    <m/>
    <m/>
    <x v="1"/>
  </r>
  <r>
    <n v="198.22000000000003"/>
    <e v="#N/A"/>
    <m/>
    <x v="2"/>
    <m/>
    <m/>
    <x v="1"/>
  </r>
  <r>
    <n v="751.02"/>
    <e v="#N/A"/>
    <m/>
    <x v="2"/>
    <m/>
    <m/>
    <x v="1"/>
  </r>
  <r>
    <n v="1215.3399999999999"/>
    <e v="#N/A"/>
    <m/>
    <x v="2"/>
    <m/>
    <m/>
    <x v="1"/>
  </r>
  <r>
    <n v="1544.6100000000001"/>
    <e v="#N/A"/>
    <m/>
    <x v="2"/>
    <m/>
    <m/>
    <x v="1"/>
  </r>
  <r>
    <n v="15.080000000000005"/>
    <e v="#N/A"/>
    <m/>
    <x v="2"/>
    <m/>
    <m/>
    <x v="1"/>
  </r>
  <r>
    <n v="356.5"/>
    <e v="#N/A"/>
    <m/>
    <x v="2"/>
    <m/>
    <m/>
    <x v="1"/>
  </r>
  <r>
    <m/>
    <m/>
    <m/>
    <x v="2"/>
    <m/>
    <m/>
    <x v="1"/>
  </r>
  <r>
    <n v="834.93999999999994"/>
    <e v="#N/A"/>
    <m/>
    <x v="2"/>
    <m/>
    <m/>
    <x v="1"/>
  </r>
  <r>
    <n v="957.02"/>
    <e v="#N/A"/>
    <m/>
    <x v="2"/>
    <m/>
    <m/>
    <x v="1"/>
  </r>
  <r>
    <n v="25.089999999999989"/>
    <e v="#N/A"/>
    <m/>
    <x v="2"/>
    <m/>
    <m/>
    <x v="1"/>
  </r>
  <r>
    <n v="110.80999999999995"/>
    <e v="#N/A"/>
    <m/>
    <x v="2"/>
    <m/>
    <m/>
    <x v="1"/>
  </r>
  <r>
    <n v="1010.02"/>
    <e v="#N/A"/>
    <m/>
    <x v="2"/>
    <m/>
    <m/>
    <x v="1"/>
  </r>
  <r>
    <n v="450.77"/>
    <e v="#N/A"/>
    <m/>
    <x v="2"/>
    <m/>
    <m/>
    <x v="1"/>
  </r>
  <r>
    <m/>
    <m/>
    <m/>
    <x v="2"/>
    <m/>
    <m/>
    <x v="1"/>
  </r>
  <r>
    <n v="143.82"/>
    <e v="#N/A"/>
    <m/>
    <x v="2"/>
    <m/>
    <m/>
    <x v="1"/>
  </r>
  <r>
    <n v="143.35999999999999"/>
    <e v="#N/A"/>
    <m/>
    <x v="2"/>
    <m/>
    <m/>
    <x v="1"/>
  </r>
  <r>
    <n v="802.26"/>
    <e v="#N/A"/>
    <m/>
    <x v="2"/>
    <m/>
    <m/>
    <x v="1"/>
  </r>
  <r>
    <n v="812.44"/>
    <e v="#N/A"/>
    <m/>
    <x v="2"/>
    <m/>
    <m/>
    <x v="1"/>
  </r>
  <r>
    <n v="737.56999999999994"/>
    <e v="#N/A"/>
    <m/>
    <x v="2"/>
    <m/>
    <m/>
    <x v="1"/>
  </r>
  <r>
    <n v="471.6"/>
    <e v="#N/A"/>
    <m/>
    <x v="2"/>
    <m/>
    <m/>
    <x v="1"/>
  </r>
  <r>
    <n v="745.94"/>
    <e v="#N/A"/>
    <m/>
    <x v="2"/>
    <m/>
    <m/>
    <x v="1"/>
  </r>
  <r>
    <n v="110.80999999999995"/>
    <e v="#N/A"/>
    <m/>
    <x v="2"/>
    <m/>
    <m/>
    <x v="1"/>
  </r>
  <r>
    <n v="195.33999999999992"/>
    <e v="#N/A"/>
    <m/>
    <x v="2"/>
    <m/>
    <m/>
    <x v="1"/>
  </r>
  <r>
    <m/>
    <m/>
    <m/>
    <x v="2"/>
    <m/>
    <m/>
    <x v="1"/>
  </r>
  <r>
    <n v="152.54999999999995"/>
    <e v="#N/A"/>
    <m/>
    <x v="2"/>
    <m/>
    <m/>
    <x v="1"/>
  </r>
  <r>
    <n v="583.2700000000001"/>
    <e v="#N/A"/>
    <m/>
    <x v="2"/>
    <m/>
    <m/>
    <x v="1"/>
  </r>
  <r>
    <n v="133.38"/>
    <e v="#N/A"/>
    <m/>
    <x v="2"/>
    <m/>
    <m/>
    <x v="1"/>
  </r>
  <r>
    <n v="143.82"/>
    <e v="#N/A"/>
    <m/>
    <x v="2"/>
    <m/>
    <m/>
    <x v="1"/>
  </r>
  <r>
    <n v="547.28"/>
    <e v="#N/A"/>
    <m/>
    <x v="2"/>
    <m/>
    <m/>
    <x v="1"/>
  </r>
  <r>
    <n v="64.92999999999995"/>
    <e v="#N/A"/>
    <m/>
    <x v="2"/>
    <m/>
    <m/>
    <x v="1"/>
  </r>
  <r>
    <n v="43.97"/>
    <e v="#N/A"/>
    <m/>
    <x v="2"/>
    <m/>
    <m/>
    <x v="1"/>
  </r>
  <r>
    <n v="139.2299999999999"/>
    <e v="#N/A"/>
    <m/>
    <x v="2"/>
    <m/>
    <m/>
    <x v="1"/>
  </r>
  <r>
    <n v="1408.91"/>
    <e v="#N/A"/>
    <m/>
    <x v="2"/>
    <m/>
    <m/>
    <x v="1"/>
  </r>
  <r>
    <n v="187.38999999999987"/>
    <e v="#N/A"/>
    <m/>
    <x v="2"/>
    <m/>
    <m/>
    <x v="1"/>
  </r>
  <r>
    <n v="745.94"/>
    <e v="#N/A"/>
    <m/>
    <x v="2"/>
    <m/>
    <m/>
    <x v="1"/>
  </r>
  <r>
    <n v="471.6"/>
    <e v="#N/A"/>
    <m/>
    <x v="2"/>
    <m/>
    <m/>
    <x v="1"/>
  </r>
  <r>
    <n v="133.38"/>
    <e v="#N/A"/>
    <m/>
    <x v="2"/>
    <m/>
    <m/>
    <x v="1"/>
  </r>
  <r>
    <n v="114.93"/>
    <e v="#N/A"/>
    <m/>
    <x v="2"/>
    <m/>
    <m/>
    <x v="1"/>
  </r>
  <r>
    <n v="509.97"/>
    <e v="#N/A"/>
    <m/>
    <x v="2"/>
    <m/>
    <m/>
    <x v="1"/>
  </r>
  <r>
    <n v="1028.76"/>
    <e v="#N/A"/>
    <m/>
    <x v="2"/>
    <m/>
    <m/>
    <x v="1"/>
  </r>
  <r>
    <n v="327.9799999999999"/>
    <e v="#N/A"/>
    <m/>
    <x v="2"/>
    <m/>
    <m/>
    <x v="1"/>
  </r>
  <r>
    <n v="1592.19"/>
    <e v="#N/A"/>
    <m/>
    <x v="2"/>
    <m/>
    <m/>
    <x v="1"/>
  </r>
  <r>
    <n v="737.56999999999994"/>
    <e v="#N/A"/>
    <m/>
    <x v="2"/>
    <m/>
    <m/>
    <x v="1"/>
  </r>
  <r>
    <n v="459.46000000000015"/>
    <e v="#N/A"/>
    <m/>
    <x v="2"/>
    <m/>
    <m/>
    <x v="1"/>
  </r>
  <r>
    <n v="1660.88"/>
    <e v="#N/A"/>
    <m/>
    <x v="2"/>
    <m/>
    <m/>
    <x v="1"/>
  </r>
  <r>
    <n v="14.229999999999997"/>
    <e v="#N/A"/>
    <m/>
    <x v="2"/>
    <m/>
    <m/>
    <x v="1"/>
  </r>
  <r>
    <n v="812.44"/>
    <e v="#N/A"/>
    <m/>
    <x v="2"/>
    <m/>
    <m/>
    <x v="1"/>
  </r>
  <r>
    <n v="64.92999999999995"/>
    <e v="#N/A"/>
    <m/>
    <x v="2"/>
    <m/>
    <m/>
    <x v="1"/>
  </r>
  <r>
    <n v="25.089999999999989"/>
    <e v="#N/A"/>
    <m/>
    <x v="2"/>
    <m/>
    <m/>
    <x v="1"/>
  </r>
  <r>
    <n v="75.480000000000018"/>
    <e v="#N/A"/>
    <m/>
    <x v="2"/>
    <m/>
    <m/>
    <x v="1"/>
  </r>
  <r>
    <n v="1383.6100000000001"/>
    <e v="#N/A"/>
    <m/>
    <x v="2"/>
    <m/>
    <m/>
    <x v="1"/>
  </r>
  <r>
    <n v="903.11"/>
    <e v="#N/A"/>
    <m/>
    <x v="2"/>
    <m/>
    <m/>
    <x v="1"/>
  </r>
  <r>
    <n v="209.84000000000003"/>
    <e v="#N/A"/>
    <m/>
    <x v="2"/>
    <m/>
    <m/>
    <x v="1"/>
  </r>
  <r>
    <m/>
    <m/>
    <m/>
    <x v="2"/>
    <m/>
    <m/>
    <x v="1"/>
  </r>
  <r>
    <m/>
    <m/>
    <m/>
    <x v="2"/>
    <m/>
    <m/>
    <x v="1"/>
  </r>
  <r>
    <n v="57.72999999999999"/>
    <e v="#N/A"/>
    <m/>
    <x v="2"/>
    <m/>
    <m/>
    <x v="1"/>
  </r>
  <r>
    <n v="445.20999999999992"/>
    <e v="#N/A"/>
    <m/>
    <x v="2"/>
    <m/>
    <m/>
    <x v="1"/>
  </r>
  <r>
    <n v="143.82"/>
    <e v="#N/A"/>
    <m/>
    <x v="2"/>
    <m/>
    <m/>
    <x v="1"/>
  </r>
  <r>
    <n v="135.84999999999997"/>
    <e v="#N/A"/>
    <m/>
    <x v="2"/>
    <m/>
    <m/>
    <x v="1"/>
  </r>
  <r>
    <n v="1612.25"/>
    <e v="#N/A"/>
    <m/>
    <x v="2"/>
    <m/>
    <m/>
    <x v="1"/>
  </r>
  <r>
    <n v="133.7800000000002"/>
    <e v="#N/A"/>
    <m/>
    <x v="2"/>
    <m/>
    <m/>
    <x v="1"/>
  </r>
  <r>
    <n v="431.33000000000004"/>
    <e v="#N/A"/>
    <m/>
    <x v="2"/>
    <m/>
    <m/>
    <x v="1"/>
  </r>
  <r>
    <m/>
    <m/>
    <m/>
    <x v="2"/>
    <m/>
    <m/>
    <x v="1"/>
  </r>
  <r>
    <n v="431.33000000000004"/>
    <e v="#N/A"/>
    <m/>
    <x v="2"/>
    <m/>
    <m/>
    <x v="1"/>
  </r>
  <r>
    <n v="1702.5499999999997"/>
    <e v="#N/A"/>
    <m/>
    <x v="2"/>
    <m/>
    <m/>
    <x v="1"/>
  </r>
  <r>
    <n v="114.93"/>
    <e v="#N/A"/>
    <m/>
    <x v="2"/>
    <m/>
    <m/>
    <x v="1"/>
  </r>
  <r>
    <m/>
    <m/>
    <m/>
    <x v="2"/>
    <m/>
    <m/>
    <x v="1"/>
  </r>
  <r>
    <n v="45.960000000000008"/>
    <e v="#N/A"/>
    <m/>
    <x v="2"/>
    <m/>
    <m/>
    <x v="1"/>
  </r>
  <r>
    <n v="1702.5499999999997"/>
    <e v="#N/A"/>
    <m/>
    <x v="2"/>
    <m/>
    <m/>
    <x v="1"/>
  </r>
  <r>
    <n v="133.7800000000002"/>
    <e v="#N/A"/>
    <m/>
    <x v="2"/>
    <m/>
    <m/>
    <x v="1"/>
  </r>
  <r>
    <n v="1215.3399999999999"/>
    <e v="#N/A"/>
    <m/>
    <x v="2"/>
    <m/>
    <m/>
    <x v="1"/>
  </r>
  <r>
    <n v="1230.3000000000002"/>
    <e v="#N/A"/>
    <m/>
    <x v="2"/>
    <m/>
    <m/>
    <x v="1"/>
  </r>
  <r>
    <n v="690.49"/>
    <e v="#N/A"/>
    <m/>
    <x v="2"/>
    <m/>
    <m/>
    <x v="1"/>
  </r>
  <r>
    <n v="135.84999999999997"/>
    <e v="#N/A"/>
    <m/>
    <x v="2"/>
    <m/>
    <m/>
    <x v="1"/>
  </r>
  <r>
    <n v="872.8900000000001"/>
    <e v="#N/A"/>
    <m/>
    <x v="2"/>
    <m/>
    <m/>
    <x v="1"/>
  </r>
  <r>
    <n v="104.24000000000001"/>
    <e v="#N/A"/>
    <m/>
    <x v="2"/>
    <m/>
    <m/>
    <x v="1"/>
  </r>
  <r>
    <n v="198.22000000000003"/>
    <e v="#N/A"/>
    <m/>
    <x v="2"/>
    <m/>
    <m/>
    <x v="1"/>
  </r>
  <r>
    <n v="502.47"/>
    <e v="#N/A"/>
    <m/>
    <x v="2"/>
    <m/>
    <m/>
    <x v="1"/>
  </r>
  <r>
    <m/>
    <m/>
    <m/>
    <x v="2"/>
    <m/>
    <m/>
    <x v="1"/>
  </r>
  <r>
    <n v="135.84999999999997"/>
    <e v="#N/A"/>
    <m/>
    <x v="2"/>
    <m/>
    <m/>
    <x v="1"/>
  </r>
  <r>
    <n v="4.8"/>
    <e v="#N/A"/>
    <m/>
    <x v="2"/>
    <m/>
    <m/>
    <x v="1"/>
  </r>
  <r>
    <n v="583.2700000000001"/>
    <e v="#N/A"/>
    <m/>
    <x v="2"/>
    <m/>
    <m/>
    <x v="1"/>
  </r>
  <r>
    <n v="709.34"/>
    <e v="#N/A"/>
    <m/>
    <x v="2"/>
    <m/>
    <m/>
    <x v="1"/>
  </r>
  <r>
    <n v="1055.82"/>
    <e v="#N/A"/>
    <m/>
    <x v="2"/>
    <m/>
    <m/>
    <x v="1"/>
  </r>
  <r>
    <n v="693.76"/>
    <e v="#N/A"/>
    <m/>
    <x v="2"/>
    <m/>
    <m/>
    <x v="1"/>
  </r>
  <r>
    <n v="75.139999999999986"/>
    <e v="#N/A"/>
    <m/>
    <x v="2"/>
    <m/>
    <m/>
    <x v="1"/>
  </r>
  <r>
    <n v="456.44999999999993"/>
    <e v="#N/A"/>
    <m/>
    <x v="2"/>
    <m/>
    <m/>
    <x v="1"/>
  </r>
  <r>
    <n v="57.72999999999999"/>
    <e v="#N/A"/>
    <m/>
    <x v="2"/>
    <m/>
    <m/>
    <x v="1"/>
  </r>
  <r>
    <n v="872.8900000000001"/>
    <e v="#N/A"/>
    <m/>
    <x v="2"/>
    <m/>
    <m/>
    <x v="1"/>
  </r>
  <r>
    <n v="827.15999999999985"/>
    <e v="#N/A"/>
    <m/>
    <x v="2"/>
    <m/>
    <m/>
    <x v="1"/>
  </r>
  <r>
    <n v="1295.43"/>
    <e v="#N/A"/>
    <m/>
    <x v="2"/>
    <m/>
    <m/>
    <x v="1"/>
  </r>
  <r>
    <n v="75.75"/>
    <e v="#N/A"/>
    <m/>
    <x v="2"/>
    <m/>
    <m/>
    <x v="1"/>
  </r>
  <r>
    <n v="189.27999999999997"/>
    <e v="#N/A"/>
    <m/>
    <x v="2"/>
    <m/>
    <m/>
    <x v="1"/>
  </r>
  <r>
    <n v="1630.25"/>
    <e v="#N/A"/>
    <m/>
    <x v="2"/>
    <m/>
    <m/>
    <x v="1"/>
  </r>
  <r>
    <n v="1612.25"/>
    <e v="#N/A"/>
    <m/>
    <x v="2"/>
    <m/>
    <m/>
    <x v="1"/>
  </r>
  <r>
    <n v="1702.5499999999997"/>
    <e v="#N/A"/>
    <m/>
    <x v="2"/>
    <m/>
    <m/>
    <x v="1"/>
  </r>
  <r>
    <n v="128.45999999999992"/>
    <e v="#N/A"/>
    <m/>
    <x v="2"/>
    <m/>
    <m/>
    <x v="1"/>
  </r>
  <r>
    <n v="1028.76"/>
    <e v="#N/A"/>
    <m/>
    <x v="2"/>
    <m/>
    <m/>
    <x v="1"/>
  </r>
  <r>
    <n v="448.67999999999995"/>
    <e v="#N/A"/>
    <m/>
    <x v="2"/>
    <m/>
    <m/>
    <x v="1"/>
  </r>
  <r>
    <m/>
    <m/>
    <m/>
    <x v="2"/>
    <m/>
    <m/>
    <x v="1"/>
  </r>
  <r>
    <n v="135.84999999999997"/>
    <e v="#N/A"/>
    <m/>
    <x v="2"/>
    <m/>
    <m/>
    <x v="1"/>
  </r>
  <r>
    <n v="641.64"/>
    <e v="#N/A"/>
    <m/>
    <x v="2"/>
    <m/>
    <m/>
    <x v="1"/>
  </r>
  <r>
    <n v="155.65000000000009"/>
    <e v="#N/A"/>
    <m/>
    <x v="2"/>
    <m/>
    <m/>
    <x v="1"/>
  </r>
  <r>
    <n v="4.8"/>
    <e v="#N/A"/>
    <m/>
    <x v="2"/>
    <m/>
    <m/>
    <x v="1"/>
  </r>
  <r>
    <n v="189.27999999999997"/>
    <e v="#N/A"/>
    <m/>
    <x v="2"/>
    <m/>
    <m/>
    <x v="1"/>
  </r>
  <r>
    <n v="75.480000000000018"/>
    <e v="#N/A"/>
    <m/>
    <x v="2"/>
    <m/>
    <m/>
    <x v="1"/>
  </r>
  <r>
    <n v="431.33000000000004"/>
    <e v="#N/A"/>
    <m/>
    <x v="2"/>
    <m/>
    <m/>
    <x v="1"/>
  </r>
  <r>
    <n v="583.2700000000001"/>
    <e v="#N/A"/>
    <m/>
    <x v="2"/>
    <m/>
    <m/>
    <x v="1"/>
  </r>
  <r>
    <n v="450.77"/>
    <e v="#N/A"/>
    <m/>
    <x v="2"/>
    <m/>
    <m/>
    <x v="1"/>
  </r>
  <r>
    <n v="64.92999999999995"/>
    <e v="#N/A"/>
    <m/>
    <x v="2"/>
    <m/>
    <m/>
    <x v="1"/>
  </r>
  <r>
    <n v="198.29000000000002"/>
    <e v="#N/A"/>
    <m/>
    <x v="2"/>
    <m/>
    <m/>
    <x v="1"/>
  </r>
  <r>
    <n v="709.34"/>
    <e v="#N/A"/>
    <m/>
    <x v="2"/>
    <m/>
    <m/>
    <x v="1"/>
  </r>
  <r>
    <m/>
    <m/>
    <m/>
    <x v="2"/>
    <m/>
    <m/>
    <x v="1"/>
  </r>
  <r>
    <n v="448.67999999999995"/>
    <e v="#N/A"/>
    <m/>
    <x v="2"/>
    <m/>
    <m/>
    <x v="1"/>
  </r>
  <r>
    <n v="187.38999999999987"/>
    <e v="#N/A"/>
    <m/>
    <x v="2"/>
    <m/>
    <m/>
    <x v="1"/>
  </r>
  <r>
    <n v="459.46000000000015"/>
    <e v="#N/A"/>
    <m/>
    <x v="2"/>
    <m/>
    <m/>
    <x v="1"/>
  </r>
  <r>
    <n v="195.33999999999992"/>
    <e v="#N/A"/>
    <m/>
    <x v="2"/>
    <m/>
    <m/>
    <x v="1"/>
  </r>
  <r>
    <n v="128.45999999999992"/>
    <e v="#N/A"/>
    <m/>
    <x v="2"/>
    <m/>
    <m/>
    <x v="1"/>
  </r>
  <r>
    <n v="834.93999999999994"/>
    <e v="#N/A"/>
    <m/>
    <x v="2"/>
    <m/>
    <m/>
    <x v="1"/>
  </r>
  <r>
    <n v="167.20999999999998"/>
    <e v="#N/A"/>
    <m/>
    <x v="2"/>
    <m/>
    <m/>
    <x v="1"/>
  </r>
  <r>
    <n v="1660.88"/>
    <e v="#N/A"/>
    <m/>
    <x v="2"/>
    <m/>
    <m/>
    <x v="1"/>
  </r>
  <r>
    <n v="189.27999999999997"/>
    <e v="#N/A"/>
    <m/>
    <x v="2"/>
    <m/>
    <m/>
    <x v="1"/>
  </r>
  <r>
    <n v="745.94"/>
    <e v="#N/A"/>
    <m/>
    <x v="2"/>
    <m/>
    <m/>
    <x v="1"/>
  </r>
  <r>
    <n v="456.44999999999993"/>
    <e v="#N/A"/>
    <m/>
    <x v="2"/>
    <m/>
    <m/>
    <x v="1"/>
  </r>
  <r>
    <n v="1612.25"/>
    <e v="#N/A"/>
    <m/>
    <x v="2"/>
    <m/>
    <m/>
    <x v="1"/>
  </r>
  <r>
    <n v="75.480000000000018"/>
    <e v="#N/A"/>
    <m/>
    <x v="2"/>
    <m/>
    <m/>
    <x v="1"/>
  </r>
  <r>
    <n v="72.599999999999966"/>
    <e v="#N/A"/>
    <m/>
    <x v="2"/>
    <m/>
    <m/>
    <x v="1"/>
  </r>
  <r>
    <n v="57.72999999999999"/>
    <e v="#N/A"/>
    <m/>
    <x v="2"/>
    <m/>
    <m/>
    <x v="1"/>
  </r>
  <r>
    <n v="1215.3399999999999"/>
    <e v="#N/A"/>
    <m/>
    <x v="2"/>
    <m/>
    <m/>
    <x v="1"/>
  </r>
  <r>
    <n v="128.45999999999992"/>
    <e v="#N/A"/>
    <m/>
    <x v="2"/>
    <m/>
    <m/>
    <x v="1"/>
  </r>
  <r>
    <n v="25.089999999999989"/>
    <e v="#N/A"/>
    <m/>
    <x v="2"/>
    <m/>
    <m/>
    <x v="1"/>
  </r>
  <r>
    <n v="72.599999999999966"/>
    <e v="#N/A"/>
    <m/>
    <x v="2"/>
    <m/>
    <m/>
    <x v="1"/>
  </r>
  <r>
    <n v="690.49"/>
    <e v="#N/A"/>
    <m/>
    <x v="2"/>
    <m/>
    <m/>
    <x v="1"/>
  </r>
  <r>
    <n v="25.089999999999989"/>
    <e v="#N/A"/>
    <m/>
    <x v="2"/>
    <m/>
    <m/>
    <x v="1"/>
  </r>
  <r>
    <n v="187.38999999999987"/>
    <e v="#N/A"/>
    <m/>
    <x v="2"/>
    <m/>
    <m/>
    <x v="1"/>
  </r>
  <r>
    <n v="356.5"/>
    <e v="#N/A"/>
    <m/>
    <x v="2"/>
    <m/>
    <m/>
    <x v="1"/>
  </r>
  <r>
    <n v="737.56999999999994"/>
    <e v="#N/A"/>
    <m/>
    <x v="2"/>
    <m/>
    <m/>
    <x v="1"/>
  </r>
  <r>
    <n v="90.099999999999966"/>
    <e v="#N/A"/>
    <m/>
    <x v="2"/>
    <m/>
    <m/>
    <x v="1"/>
  </r>
  <r>
    <n v="299.27"/>
    <e v="#N/A"/>
    <m/>
    <x v="2"/>
    <m/>
    <m/>
    <x v="1"/>
  </r>
  <r>
    <n v="356.5"/>
    <e v="#N/A"/>
    <m/>
    <x v="2"/>
    <m/>
    <m/>
    <x v="1"/>
  </r>
  <r>
    <n v="1660.88"/>
    <e v="#N/A"/>
    <m/>
    <x v="2"/>
    <m/>
    <m/>
    <x v="1"/>
  </r>
  <r>
    <m/>
    <m/>
    <m/>
    <x v="2"/>
    <m/>
    <m/>
    <x v="1"/>
  </r>
  <r>
    <n v="1408.91"/>
    <e v="#N/A"/>
    <m/>
    <x v="2"/>
    <m/>
    <m/>
    <x v="1"/>
  </r>
  <r>
    <n v="133.7800000000002"/>
    <e v="#N/A"/>
    <m/>
    <x v="2"/>
    <m/>
    <m/>
    <x v="1"/>
  </r>
  <r>
    <n v="872.8900000000001"/>
    <e v="#N/A"/>
    <m/>
    <x v="2"/>
    <m/>
    <m/>
    <x v="1"/>
  </r>
  <r>
    <n v="771.12"/>
    <e v="#N/A"/>
    <m/>
    <x v="2"/>
    <m/>
    <m/>
    <x v="1"/>
  </r>
  <r>
    <n v="957.02"/>
    <e v="#N/A"/>
    <m/>
    <x v="2"/>
    <m/>
    <m/>
    <x v="1"/>
  </r>
  <r>
    <n v="903.11"/>
    <e v="#N/A"/>
    <m/>
    <x v="2"/>
    <m/>
    <m/>
    <x v="1"/>
  </r>
  <r>
    <n v="1305.25"/>
    <e v="#N/A"/>
    <m/>
    <x v="2"/>
    <m/>
    <m/>
    <x v="1"/>
  </r>
  <r>
    <n v="198.22000000000003"/>
    <e v="#N/A"/>
    <m/>
    <x v="2"/>
    <m/>
    <m/>
    <x v="1"/>
  </r>
  <r>
    <n v="709.34"/>
    <e v="#N/A"/>
    <m/>
    <x v="2"/>
    <m/>
    <m/>
    <x v="1"/>
  </r>
  <r>
    <n v="187.38999999999987"/>
    <e v="#N/A"/>
    <m/>
    <x v="2"/>
    <m/>
    <m/>
    <x v="1"/>
  </r>
  <r>
    <n v="17.869999999999997"/>
    <e v="#N/A"/>
    <m/>
    <x v="2"/>
    <m/>
    <m/>
    <x v="1"/>
  </r>
  <r>
    <n v="72.599999999999966"/>
    <e v="#N/A"/>
    <m/>
    <x v="2"/>
    <m/>
    <m/>
    <x v="1"/>
  </r>
  <r>
    <n v="448.67999999999995"/>
    <e v="#N/A"/>
    <m/>
    <x v="2"/>
    <m/>
    <m/>
    <x v="1"/>
  </r>
  <r>
    <n v="547.28"/>
    <e v="#N/A"/>
    <m/>
    <x v="2"/>
    <m/>
    <m/>
    <x v="1"/>
  </r>
  <r>
    <n v="1215.3399999999999"/>
    <e v="#N/A"/>
    <m/>
    <x v="2"/>
    <m/>
    <m/>
    <x v="1"/>
  </r>
  <r>
    <n v="143.82"/>
    <e v="#N/A"/>
    <m/>
    <x v="2"/>
    <m/>
    <m/>
    <x v="1"/>
  </r>
  <r>
    <n v="502.47"/>
    <e v="#N/A"/>
    <m/>
    <x v="2"/>
    <m/>
    <m/>
    <x v="1"/>
  </r>
  <r>
    <n v="17.869999999999997"/>
    <e v="#N/A"/>
    <m/>
    <x v="2"/>
    <m/>
    <m/>
    <x v="1"/>
  </r>
  <r>
    <n v="152.54999999999995"/>
    <e v="#N/A"/>
    <m/>
    <x v="2"/>
    <m/>
    <m/>
    <x v="1"/>
  </r>
  <r>
    <n v="737.56999999999994"/>
    <e v="#N/A"/>
    <m/>
    <x v="2"/>
    <m/>
    <m/>
    <x v="1"/>
  </r>
  <r>
    <n v="1544.6100000000001"/>
    <e v="#N/A"/>
    <m/>
    <x v="2"/>
    <m/>
    <m/>
    <x v="1"/>
  </r>
  <r>
    <n v="135.84999999999997"/>
    <e v="#N/A"/>
    <m/>
    <x v="2"/>
    <m/>
    <m/>
    <x v="1"/>
  </r>
  <r>
    <n v="198.29000000000002"/>
    <e v="#N/A"/>
    <m/>
    <x v="2"/>
    <m/>
    <m/>
    <x v="1"/>
  </r>
  <r>
    <n v="14.229999999999997"/>
    <e v="#N/A"/>
    <m/>
    <x v="2"/>
    <m/>
    <m/>
    <x v="1"/>
  </r>
  <r>
    <n v="641.64"/>
    <e v="#N/A"/>
    <m/>
    <x v="2"/>
    <m/>
    <m/>
    <x v="1"/>
  </r>
  <r>
    <n v="737.56999999999994"/>
    <e v="#N/A"/>
    <m/>
    <x v="2"/>
    <m/>
    <m/>
    <x v="1"/>
  </r>
  <r>
    <n v="299.27"/>
    <e v="#N/A"/>
    <m/>
    <x v="2"/>
    <m/>
    <m/>
    <x v="1"/>
  </r>
  <r>
    <n v="471.6"/>
    <e v="#N/A"/>
    <m/>
    <x v="2"/>
    <m/>
    <m/>
    <x v="1"/>
  </r>
  <r>
    <n v="57.72999999999999"/>
    <e v="#N/A"/>
    <m/>
    <x v="2"/>
    <m/>
    <m/>
    <x v="1"/>
  </r>
  <r>
    <n v="72.599999999999966"/>
    <e v="#N/A"/>
    <m/>
    <x v="2"/>
    <m/>
    <m/>
    <x v="1"/>
  </r>
  <r>
    <n v="72.599999999999966"/>
    <e v="#N/A"/>
    <m/>
    <x v="2"/>
    <m/>
    <m/>
    <x v="1"/>
  </r>
  <r>
    <n v="57.72999999999999"/>
    <e v="#N/A"/>
    <m/>
    <x v="2"/>
    <m/>
    <m/>
    <x v="1"/>
  </r>
  <r>
    <n v="198.29000000000002"/>
    <e v="#N/A"/>
    <m/>
    <x v="2"/>
    <m/>
    <m/>
    <x v="1"/>
  </r>
  <r>
    <n v="574.62000000000012"/>
    <e v="#N/A"/>
    <m/>
    <x v="2"/>
    <m/>
    <m/>
    <x v="1"/>
  </r>
  <r>
    <n v="509.97"/>
    <e v="#N/A"/>
    <m/>
    <x v="2"/>
    <m/>
    <m/>
    <x v="1"/>
  </r>
  <r>
    <n v="152.54999999999995"/>
    <e v="#N/A"/>
    <m/>
    <x v="2"/>
    <m/>
    <m/>
    <x v="1"/>
  </r>
  <r>
    <n v="872.8900000000001"/>
    <e v="#N/A"/>
    <m/>
    <x v="2"/>
    <m/>
    <m/>
    <x v="1"/>
  </r>
  <r>
    <n v="834.93999999999994"/>
    <e v="#N/A"/>
    <m/>
    <x v="2"/>
    <m/>
    <m/>
    <x v="1"/>
  </r>
  <r>
    <n v="451.65000000000009"/>
    <e v="#N/A"/>
    <m/>
    <x v="2"/>
    <m/>
    <m/>
    <x v="1"/>
  </r>
  <r>
    <n v="409.86000000000013"/>
    <e v="#N/A"/>
    <m/>
    <x v="2"/>
    <m/>
    <m/>
    <x v="1"/>
  </r>
  <r>
    <n v="110.56"/>
    <e v="#N/A"/>
    <m/>
    <x v="2"/>
    <m/>
    <m/>
    <x v="1"/>
  </r>
  <r>
    <n v="14.229999999999997"/>
    <e v="#N/A"/>
    <m/>
    <x v="2"/>
    <m/>
    <m/>
    <x v="1"/>
  </r>
  <r>
    <n v="583.2700000000001"/>
    <e v="#N/A"/>
    <m/>
    <x v="2"/>
    <m/>
    <m/>
    <x v="1"/>
  </r>
  <r>
    <m/>
    <m/>
    <m/>
    <x v="2"/>
    <m/>
    <m/>
    <x v="1"/>
  </r>
  <r>
    <m/>
    <m/>
    <m/>
    <x v="2"/>
    <m/>
    <m/>
    <x v="1"/>
  </r>
  <r>
    <n v="872.8900000000001"/>
    <e v="#N/A"/>
    <m/>
    <x v="2"/>
    <m/>
    <m/>
    <x v="1"/>
  </r>
  <r>
    <n v="152.54999999999995"/>
    <e v="#N/A"/>
    <m/>
    <x v="2"/>
    <m/>
    <m/>
    <x v="1"/>
  </r>
  <r>
    <n v="827.15999999999985"/>
    <e v="#N/A"/>
    <m/>
    <x v="2"/>
    <m/>
    <m/>
    <x v="1"/>
  </r>
  <r>
    <m/>
    <m/>
    <m/>
    <x v="2"/>
    <m/>
    <m/>
    <x v="1"/>
  </r>
  <r>
    <n v="751.02"/>
    <e v="#N/A"/>
    <m/>
    <x v="2"/>
    <m/>
    <m/>
    <x v="1"/>
  </r>
  <r>
    <n v="830.2399999999999"/>
    <e v="#N/A"/>
    <m/>
    <x v="2"/>
    <m/>
    <m/>
    <x v="1"/>
  </r>
  <r>
    <n v="152.54999999999995"/>
    <e v="#N/A"/>
    <m/>
    <x v="2"/>
    <m/>
    <m/>
    <x v="1"/>
  </r>
  <r>
    <n v="1660.88"/>
    <e v="#N/A"/>
    <m/>
    <x v="2"/>
    <m/>
    <m/>
    <x v="1"/>
  </r>
  <r>
    <n v="547.28"/>
    <e v="#N/A"/>
    <m/>
    <x v="2"/>
    <m/>
    <m/>
    <x v="1"/>
  </r>
  <r>
    <n v="189.27999999999997"/>
    <e v="#N/A"/>
    <m/>
    <x v="2"/>
    <m/>
    <m/>
    <x v="1"/>
  </r>
  <r>
    <n v="409.86000000000013"/>
    <e v="#N/A"/>
    <m/>
    <x v="2"/>
    <m/>
    <m/>
    <x v="1"/>
  </r>
  <r>
    <n v="217.51"/>
    <e v="#N/A"/>
    <m/>
    <x v="2"/>
    <m/>
    <m/>
    <x v="1"/>
  </r>
  <r>
    <n v="104.24000000000001"/>
    <e v="#N/A"/>
    <m/>
    <x v="2"/>
    <m/>
    <m/>
    <x v="1"/>
  </r>
  <r>
    <n v="75.75"/>
    <e v="#N/A"/>
    <m/>
    <x v="2"/>
    <m/>
    <m/>
    <x v="1"/>
  </r>
  <r>
    <n v="114.93"/>
    <e v="#N/A"/>
    <m/>
    <x v="2"/>
    <m/>
    <m/>
    <x v="1"/>
  </r>
  <r>
    <n v="15.080000000000005"/>
    <e v="#N/A"/>
    <m/>
    <x v="2"/>
    <m/>
    <m/>
    <x v="1"/>
  </r>
  <r>
    <n v="709.34"/>
    <e v="#N/A"/>
    <m/>
    <x v="2"/>
    <m/>
    <m/>
    <x v="1"/>
  </r>
  <r>
    <n v="17.869999999999997"/>
    <e v="#N/A"/>
    <m/>
    <x v="2"/>
    <m/>
    <m/>
    <x v="1"/>
  </r>
  <r>
    <n v="471.6"/>
    <e v="#N/A"/>
    <m/>
    <x v="2"/>
    <m/>
    <m/>
    <x v="1"/>
  </r>
  <r>
    <n v="693.76"/>
    <e v="#N/A"/>
    <m/>
    <x v="2"/>
    <m/>
    <m/>
    <x v="1"/>
  </r>
  <r>
    <n v="182.81000000000017"/>
    <e v="#N/A"/>
    <m/>
    <x v="2"/>
    <m/>
    <m/>
    <x v="1"/>
  </r>
  <r>
    <n v="1103.43"/>
    <e v="#N/A"/>
    <m/>
    <x v="2"/>
    <m/>
    <m/>
    <x v="1"/>
  </r>
  <r>
    <n v="471.6"/>
    <e v="#N/A"/>
    <m/>
    <x v="2"/>
    <m/>
    <m/>
    <x v="1"/>
  </r>
  <r>
    <n v="751.02"/>
    <e v="#N/A"/>
    <m/>
    <x v="2"/>
    <m/>
    <m/>
    <x v="1"/>
  </r>
  <r>
    <n v="1408.91"/>
    <e v="#N/A"/>
    <m/>
    <x v="2"/>
    <m/>
    <m/>
    <x v="1"/>
  </r>
  <r>
    <n v="139.2299999999999"/>
    <e v="#N/A"/>
    <m/>
    <x v="2"/>
    <m/>
    <m/>
    <x v="1"/>
  </r>
  <r>
    <n v="110.56"/>
    <e v="#N/A"/>
    <m/>
    <x v="2"/>
    <m/>
    <m/>
    <x v="1"/>
  </r>
  <r>
    <n v="57.72999999999999"/>
    <e v="#N/A"/>
    <m/>
    <x v="2"/>
    <m/>
    <m/>
    <x v="1"/>
  </r>
  <r>
    <n v="502.47"/>
    <e v="#N/A"/>
    <m/>
    <x v="2"/>
    <m/>
    <m/>
    <x v="1"/>
  </r>
  <r>
    <n v="198.22000000000003"/>
    <e v="#N/A"/>
    <m/>
    <x v="2"/>
    <m/>
    <m/>
    <x v="1"/>
  </r>
  <r>
    <n v="957.02"/>
    <e v="#N/A"/>
    <m/>
    <x v="2"/>
    <m/>
    <m/>
    <x v="1"/>
  </r>
  <r>
    <n v="327.9799999999999"/>
    <e v="#N/A"/>
    <m/>
    <x v="2"/>
    <m/>
    <m/>
    <x v="1"/>
  </r>
  <r>
    <n v="1305.25"/>
    <e v="#N/A"/>
    <m/>
    <x v="2"/>
    <m/>
    <m/>
    <x v="1"/>
  </r>
  <r>
    <n v="448.67999999999995"/>
    <e v="#N/A"/>
    <m/>
    <x v="2"/>
    <m/>
    <m/>
    <x v="1"/>
  </r>
  <r>
    <n v="129.01"/>
    <e v="#N/A"/>
    <m/>
    <x v="2"/>
    <m/>
    <m/>
    <x v="1"/>
  </r>
  <r>
    <n v="1630.25"/>
    <e v="#N/A"/>
    <m/>
    <x v="2"/>
    <m/>
    <m/>
    <x v="1"/>
  </r>
  <r>
    <n v="1103.43"/>
    <e v="#N/A"/>
    <m/>
    <x v="2"/>
    <m/>
    <m/>
    <x v="1"/>
  </r>
  <r>
    <n v="737.17000000000007"/>
    <e v="#N/A"/>
    <m/>
    <x v="2"/>
    <m/>
    <m/>
    <x v="1"/>
  </r>
  <r>
    <n v="1010.02"/>
    <e v="#N/A"/>
    <m/>
    <x v="2"/>
    <m/>
    <m/>
    <x v="1"/>
  </r>
  <r>
    <n v="1660.88"/>
    <e v="#N/A"/>
    <m/>
    <x v="2"/>
    <m/>
    <m/>
    <x v="1"/>
  </r>
  <r>
    <n v="209.84000000000003"/>
    <e v="#N/A"/>
    <m/>
    <x v="2"/>
    <m/>
    <m/>
    <x v="1"/>
  </r>
  <r>
    <n v="198.22000000000003"/>
    <e v="#N/A"/>
    <m/>
    <x v="2"/>
    <m/>
    <m/>
    <x v="1"/>
  </r>
  <r>
    <n v="1055.82"/>
    <e v="#N/A"/>
    <m/>
    <x v="2"/>
    <m/>
    <m/>
    <x v="1"/>
  </r>
  <r>
    <n v="128.45999999999992"/>
    <e v="#N/A"/>
    <m/>
    <x v="2"/>
    <m/>
    <m/>
    <x v="1"/>
  </r>
  <r>
    <n v="199.09999999999991"/>
    <e v="#N/A"/>
    <m/>
    <x v="2"/>
    <m/>
    <m/>
    <x v="1"/>
  </r>
  <r>
    <n v="693.76"/>
    <e v="#N/A"/>
    <m/>
    <x v="2"/>
    <m/>
    <m/>
    <x v="1"/>
  </r>
  <r>
    <n v="139.2299999999999"/>
    <e v="#N/A"/>
    <m/>
    <x v="2"/>
    <m/>
    <m/>
    <x v="1"/>
  </r>
  <r>
    <n v="450.77"/>
    <e v="#N/A"/>
    <m/>
    <x v="2"/>
    <m/>
    <m/>
    <x v="1"/>
  </r>
  <r>
    <n v="139.2299999999999"/>
    <e v="#N/A"/>
    <m/>
    <x v="2"/>
    <m/>
    <m/>
    <x v="1"/>
  </r>
  <r>
    <n v="143.82"/>
    <e v="#N/A"/>
    <m/>
    <x v="2"/>
    <m/>
    <m/>
    <x v="1"/>
  </r>
  <r>
    <n v="15.080000000000005"/>
    <e v="#N/A"/>
    <m/>
    <x v="2"/>
    <m/>
    <m/>
    <x v="1"/>
  </r>
  <r>
    <n v="64.92999999999995"/>
    <e v="#N/A"/>
    <m/>
    <x v="2"/>
    <m/>
    <m/>
    <x v="1"/>
  </r>
  <r>
    <n v="1660.88"/>
    <e v="#N/A"/>
    <m/>
    <x v="2"/>
    <m/>
    <m/>
    <x v="1"/>
  </r>
  <r>
    <m/>
    <m/>
    <m/>
    <x v="2"/>
    <m/>
    <m/>
    <x v="1"/>
  </r>
  <r>
    <m/>
    <m/>
    <m/>
    <x v="2"/>
    <m/>
    <m/>
    <x v="1"/>
  </r>
  <r>
    <n v="903.11"/>
    <e v="#N/A"/>
    <m/>
    <x v="2"/>
    <m/>
    <m/>
    <x v="1"/>
  </r>
  <r>
    <n v="1055.82"/>
    <e v="#N/A"/>
    <m/>
    <x v="2"/>
    <m/>
    <m/>
    <x v="1"/>
  </r>
  <r>
    <n v="1028.76"/>
    <e v="#N/A"/>
    <m/>
    <x v="2"/>
    <m/>
    <m/>
    <x v="1"/>
  </r>
  <r>
    <n v="209.84000000000003"/>
    <e v="#N/A"/>
    <m/>
    <x v="2"/>
    <m/>
    <m/>
    <x v="1"/>
  </r>
  <r>
    <n v="155.65000000000009"/>
    <e v="#N/A"/>
    <m/>
    <x v="2"/>
    <m/>
    <m/>
    <x v="1"/>
  </r>
  <r>
    <n v="834.93999999999994"/>
    <e v="#N/A"/>
    <m/>
    <x v="2"/>
    <m/>
    <m/>
    <x v="1"/>
  </r>
  <r>
    <n v="327.9799999999999"/>
    <e v="#N/A"/>
    <m/>
    <x v="2"/>
    <m/>
    <m/>
    <x v="1"/>
  </r>
  <r>
    <n v="437.46"/>
    <e v="#N/A"/>
    <m/>
    <x v="2"/>
    <m/>
    <m/>
    <x v="1"/>
  </r>
  <r>
    <n v="75.480000000000018"/>
    <e v="#N/A"/>
    <m/>
    <x v="2"/>
    <m/>
    <m/>
    <x v="1"/>
  </r>
  <r>
    <n v="1702.5499999999997"/>
    <e v="#N/A"/>
    <m/>
    <x v="2"/>
    <m/>
    <m/>
    <x v="1"/>
  </r>
  <r>
    <n v="1295.43"/>
    <e v="#N/A"/>
    <m/>
    <x v="2"/>
    <m/>
    <m/>
    <x v="1"/>
  </r>
  <r>
    <n v="209.84000000000003"/>
    <e v="#N/A"/>
    <m/>
    <x v="2"/>
    <m/>
    <m/>
    <x v="1"/>
  </r>
  <r>
    <n v="737.56999999999994"/>
    <e v="#N/A"/>
    <m/>
    <x v="2"/>
    <m/>
    <m/>
    <x v="1"/>
  </r>
  <r>
    <n v="1069.5500000000002"/>
    <e v="#N/A"/>
    <m/>
    <x v="2"/>
    <m/>
    <m/>
    <x v="1"/>
  </r>
  <r>
    <n v="198.29000000000002"/>
    <e v="#N/A"/>
    <m/>
    <x v="2"/>
    <m/>
    <m/>
    <x v="1"/>
  </r>
  <r>
    <n v="1383.6100000000001"/>
    <e v="#N/A"/>
    <m/>
    <x v="2"/>
    <m/>
    <m/>
    <x v="1"/>
  </r>
  <r>
    <n v="64.92999999999995"/>
    <e v="#N/A"/>
    <m/>
    <x v="2"/>
    <m/>
    <m/>
    <x v="1"/>
  </r>
  <r>
    <n v="155.65000000000009"/>
    <e v="#N/A"/>
    <m/>
    <x v="2"/>
    <m/>
    <m/>
    <x v="1"/>
  </r>
  <r>
    <n v="437.46"/>
    <e v="#N/A"/>
    <m/>
    <x v="2"/>
    <m/>
    <m/>
    <x v="1"/>
  </r>
  <r>
    <n v="872.8900000000001"/>
    <e v="#N/A"/>
    <m/>
    <x v="2"/>
    <m/>
    <m/>
    <x v="1"/>
  </r>
  <r>
    <n v="834.93999999999994"/>
    <e v="#N/A"/>
    <m/>
    <x v="2"/>
    <m/>
    <m/>
    <x v="1"/>
  </r>
  <r>
    <n v="57.72999999999999"/>
    <e v="#N/A"/>
    <m/>
    <x v="2"/>
    <m/>
    <m/>
    <x v="1"/>
  </r>
  <r>
    <n v="1069.5500000000002"/>
    <e v="#N/A"/>
    <m/>
    <x v="2"/>
    <m/>
    <m/>
    <x v="1"/>
  </r>
  <r>
    <n v="17.869999999999997"/>
    <e v="#N/A"/>
    <m/>
    <x v="2"/>
    <m/>
    <m/>
    <x v="1"/>
  </r>
  <r>
    <n v="771.12"/>
    <e v="#N/A"/>
    <m/>
    <x v="2"/>
    <m/>
    <m/>
    <x v="1"/>
  </r>
  <r>
    <n v="114.93"/>
    <e v="#N/A"/>
    <m/>
    <x v="2"/>
    <m/>
    <m/>
    <x v="1"/>
  </r>
  <r>
    <n v="690.49"/>
    <e v="#N/A"/>
    <m/>
    <x v="2"/>
    <m/>
    <m/>
    <x v="1"/>
  </r>
  <r>
    <n v="502.47"/>
    <e v="#N/A"/>
    <m/>
    <x v="2"/>
    <m/>
    <m/>
    <x v="1"/>
  </r>
  <r>
    <n v="114.93"/>
    <e v="#N/A"/>
    <m/>
    <x v="2"/>
    <m/>
    <m/>
    <x v="1"/>
  </r>
  <r>
    <n v="144.26"/>
    <e v="#N/A"/>
    <m/>
    <x v="2"/>
    <m/>
    <m/>
    <x v="1"/>
  </r>
  <r>
    <n v="110.56"/>
    <e v="#N/A"/>
    <m/>
    <x v="2"/>
    <m/>
    <m/>
    <x v="1"/>
  </r>
  <r>
    <n v="64.92999999999995"/>
    <e v="#N/A"/>
    <m/>
    <x v="2"/>
    <m/>
    <m/>
    <x v="1"/>
  </r>
  <r>
    <n v="91.15"/>
    <e v="#N/A"/>
    <m/>
    <x v="2"/>
    <m/>
    <m/>
    <x v="1"/>
  </r>
  <r>
    <n v="1230.3000000000002"/>
    <e v="#N/A"/>
    <m/>
    <x v="2"/>
    <m/>
    <m/>
    <x v="1"/>
  </r>
  <r>
    <n v="693.76"/>
    <e v="#N/A"/>
    <m/>
    <x v="2"/>
    <m/>
    <m/>
    <x v="1"/>
  </r>
  <r>
    <n v="903.11"/>
    <e v="#N/A"/>
    <m/>
    <x v="2"/>
    <m/>
    <m/>
    <x v="1"/>
  </r>
  <r>
    <n v="641.64"/>
    <e v="#N/A"/>
    <m/>
    <x v="2"/>
    <m/>
    <m/>
    <x v="1"/>
  </r>
  <r>
    <n v="1028.76"/>
    <e v="#N/A"/>
    <m/>
    <x v="2"/>
    <m/>
    <m/>
    <x v="1"/>
  </r>
  <r>
    <n v="771.12"/>
    <e v="#N/A"/>
    <m/>
    <x v="2"/>
    <m/>
    <m/>
    <x v="1"/>
  </r>
  <r>
    <n v="57.72999999999999"/>
    <e v="#N/A"/>
    <m/>
    <x v="2"/>
    <m/>
    <m/>
    <x v="1"/>
  </r>
  <r>
    <n v="129.01"/>
    <e v="#N/A"/>
    <m/>
    <x v="2"/>
    <m/>
    <m/>
    <x v="1"/>
  </r>
  <r>
    <n v="198.29000000000002"/>
    <e v="#N/A"/>
    <m/>
    <x v="2"/>
    <m/>
    <m/>
    <x v="1"/>
  </r>
  <r>
    <n v="17.869999999999997"/>
    <e v="#N/A"/>
    <m/>
    <x v="2"/>
    <m/>
    <m/>
    <x v="1"/>
  </r>
  <r>
    <n v="155.65000000000009"/>
    <e v="#N/A"/>
    <m/>
    <x v="2"/>
    <m/>
    <m/>
    <x v="1"/>
  </r>
  <r>
    <n v="1544.6100000000001"/>
    <e v="#N/A"/>
    <m/>
    <x v="2"/>
    <m/>
    <m/>
    <x v="1"/>
  </r>
  <r>
    <n v="209.84000000000003"/>
    <e v="#N/A"/>
    <m/>
    <x v="2"/>
    <m/>
    <m/>
    <x v="1"/>
  </r>
  <r>
    <n v="110.80999999999995"/>
    <e v="#N/A"/>
    <m/>
    <x v="2"/>
    <m/>
    <m/>
    <x v="1"/>
  </r>
  <r>
    <n v="737.56999999999994"/>
    <e v="#N/A"/>
    <m/>
    <x v="2"/>
    <m/>
    <m/>
    <x v="1"/>
  </r>
  <r>
    <n v="152.54999999999995"/>
    <e v="#N/A"/>
    <m/>
    <x v="2"/>
    <m/>
    <m/>
    <x v="1"/>
  </r>
  <r>
    <n v="209.84000000000003"/>
    <e v="#N/A"/>
    <m/>
    <x v="2"/>
    <m/>
    <m/>
    <x v="1"/>
  </r>
  <r>
    <n v="583.2700000000001"/>
    <e v="#N/A"/>
    <m/>
    <x v="2"/>
    <m/>
    <m/>
    <x v="1"/>
  </r>
  <r>
    <n v="771.12"/>
    <e v="#N/A"/>
    <m/>
    <x v="2"/>
    <m/>
    <m/>
    <x v="1"/>
  </r>
  <r>
    <n v="1544.6100000000001"/>
    <e v="#N/A"/>
    <m/>
    <x v="2"/>
    <m/>
    <m/>
    <x v="1"/>
  </r>
  <r>
    <n v="25.089999999999989"/>
    <e v="#N/A"/>
    <m/>
    <x v="2"/>
    <m/>
    <m/>
    <x v="1"/>
  </r>
  <r>
    <n v="167.20999999999998"/>
    <e v="#N/A"/>
    <m/>
    <x v="2"/>
    <m/>
    <m/>
    <x v="1"/>
  </r>
  <r>
    <n v="1295.43"/>
    <e v="#N/A"/>
    <m/>
    <x v="2"/>
    <m/>
    <m/>
    <x v="1"/>
  </r>
  <r>
    <n v="114.93"/>
    <e v="#N/A"/>
    <m/>
    <x v="2"/>
    <m/>
    <m/>
    <x v="1"/>
  </r>
  <r>
    <n v="1660.88"/>
    <e v="#N/A"/>
    <m/>
    <x v="2"/>
    <m/>
    <m/>
    <x v="1"/>
  </r>
  <r>
    <n v="737.17000000000007"/>
    <e v="#N/A"/>
    <m/>
    <x v="2"/>
    <m/>
    <m/>
    <x v="1"/>
  </r>
  <r>
    <n v="143.82"/>
    <e v="#N/A"/>
    <m/>
    <x v="2"/>
    <m/>
    <m/>
    <x v="1"/>
  </r>
  <r>
    <n v="75.139999999999986"/>
    <e v="#N/A"/>
    <m/>
    <x v="2"/>
    <m/>
    <m/>
    <x v="1"/>
  </r>
  <r>
    <n v="641.64"/>
    <e v="#N/A"/>
    <m/>
    <x v="2"/>
    <m/>
    <m/>
    <x v="1"/>
  </r>
  <r>
    <n v="17.869999999999997"/>
    <e v="#N/A"/>
    <m/>
    <x v="2"/>
    <m/>
    <m/>
    <x v="1"/>
  </r>
  <r>
    <n v="167.20999999999998"/>
    <e v="#N/A"/>
    <m/>
    <x v="2"/>
    <m/>
    <m/>
    <x v="1"/>
  </r>
  <r>
    <n v="459.46000000000015"/>
    <e v="#N/A"/>
    <m/>
    <x v="2"/>
    <m/>
    <m/>
    <x v="1"/>
  </r>
  <r>
    <n v="15.080000000000005"/>
    <e v="#N/A"/>
    <m/>
    <x v="2"/>
    <m/>
    <m/>
    <x v="1"/>
  </r>
  <r>
    <n v="834.93999999999994"/>
    <e v="#N/A"/>
    <m/>
    <x v="2"/>
    <m/>
    <m/>
    <x v="1"/>
  </r>
  <r>
    <n v="152.54999999999995"/>
    <e v="#N/A"/>
    <m/>
    <x v="2"/>
    <m/>
    <m/>
    <x v="1"/>
  </r>
  <r>
    <n v="75.139999999999986"/>
    <e v="#N/A"/>
    <m/>
    <x v="2"/>
    <m/>
    <m/>
    <x v="1"/>
  </r>
  <r>
    <n v="135.84999999999997"/>
    <e v="#N/A"/>
    <m/>
    <x v="2"/>
    <m/>
    <m/>
    <x v="1"/>
  </r>
  <r>
    <n v="1230.27"/>
    <e v="#N/A"/>
    <m/>
    <x v="2"/>
    <m/>
    <m/>
    <x v="1"/>
  </r>
  <r>
    <n v="1544.6100000000001"/>
    <e v="#N/A"/>
    <m/>
    <x v="2"/>
    <m/>
    <m/>
    <x v="1"/>
  </r>
  <r>
    <n v="135.84999999999997"/>
    <e v="#N/A"/>
    <m/>
    <x v="2"/>
    <m/>
    <m/>
    <x v="1"/>
  </r>
  <r>
    <n v="15.080000000000005"/>
    <e v="#N/A"/>
    <m/>
    <x v="2"/>
    <m/>
    <m/>
    <x v="1"/>
  </r>
  <r>
    <n v="812.44"/>
    <e v="#N/A"/>
    <m/>
    <x v="2"/>
    <m/>
    <m/>
    <x v="1"/>
  </r>
  <r>
    <n v="198.22000000000003"/>
    <e v="#N/A"/>
    <m/>
    <x v="2"/>
    <m/>
    <m/>
    <x v="1"/>
  </r>
  <r>
    <m/>
    <m/>
    <m/>
    <x v="2"/>
    <m/>
    <m/>
    <x v="1"/>
  </r>
  <r>
    <n v="1103.43"/>
    <e v="#N/A"/>
    <m/>
    <x v="2"/>
    <m/>
    <m/>
    <x v="1"/>
  </r>
  <r>
    <n v="57.72999999999999"/>
    <e v="#N/A"/>
    <m/>
    <x v="2"/>
    <m/>
    <m/>
    <x v="1"/>
  </r>
  <r>
    <n v="1702.5499999999997"/>
    <e v="#N/A"/>
    <m/>
    <x v="2"/>
    <m/>
    <m/>
    <x v="1"/>
  </r>
  <r>
    <n v="1055.82"/>
    <e v="#N/A"/>
    <m/>
    <x v="2"/>
    <m/>
    <m/>
    <x v="1"/>
  </r>
  <r>
    <m/>
    <m/>
    <m/>
    <x v="2"/>
    <m/>
    <m/>
    <x v="1"/>
  </r>
  <r>
    <n v="75.480000000000018"/>
    <e v="#N/A"/>
    <m/>
    <x v="2"/>
    <m/>
    <m/>
    <x v="1"/>
  </r>
  <r>
    <n v="152.54999999999995"/>
    <e v="#N/A"/>
    <m/>
    <x v="2"/>
    <m/>
    <m/>
    <x v="1"/>
  </r>
  <r>
    <n v="90.099999999999966"/>
    <e v="#N/A"/>
    <m/>
    <x v="2"/>
    <m/>
    <m/>
    <x v="1"/>
  </r>
  <r>
    <n v="25.089999999999989"/>
    <e v="#N/A"/>
    <m/>
    <x v="2"/>
    <m/>
    <m/>
    <x v="1"/>
  </r>
  <r>
    <n v="198.22000000000003"/>
    <e v="#N/A"/>
    <m/>
    <x v="2"/>
    <m/>
    <m/>
    <x v="1"/>
  </r>
  <r>
    <n v="1702.5499999999997"/>
    <e v="#N/A"/>
    <m/>
    <x v="2"/>
    <m/>
    <m/>
    <x v="1"/>
  </r>
  <r>
    <n v="745.94"/>
    <e v="#N/A"/>
    <m/>
    <x v="2"/>
    <m/>
    <m/>
    <x v="1"/>
  </r>
  <r>
    <n v="198.29000000000002"/>
    <e v="#N/A"/>
    <m/>
    <x v="2"/>
    <m/>
    <m/>
    <x v="1"/>
  </r>
  <r>
    <n v="1544.6100000000001"/>
    <e v="#N/A"/>
    <m/>
    <x v="2"/>
    <m/>
    <m/>
    <x v="1"/>
  </r>
  <r>
    <n v="155.65000000000009"/>
    <e v="#N/A"/>
    <m/>
    <x v="2"/>
    <m/>
    <m/>
    <x v="1"/>
  </r>
  <r>
    <n v="450.77"/>
    <e v="#N/A"/>
    <m/>
    <x v="2"/>
    <m/>
    <m/>
    <x v="1"/>
  </r>
  <r>
    <n v="133.38"/>
    <e v="#N/A"/>
    <m/>
    <x v="2"/>
    <m/>
    <m/>
    <x v="1"/>
  </r>
  <r>
    <n v="693.76"/>
    <e v="#N/A"/>
    <m/>
    <x v="2"/>
    <m/>
    <m/>
    <x v="1"/>
  </r>
  <r>
    <n v="75.75"/>
    <e v="#N/A"/>
    <m/>
    <x v="2"/>
    <m/>
    <m/>
    <x v="1"/>
  </r>
  <r>
    <n v="114.93"/>
    <e v="#N/A"/>
    <m/>
    <x v="2"/>
    <m/>
    <m/>
    <x v="1"/>
  </r>
  <r>
    <n v="199.09999999999991"/>
    <e v="#N/A"/>
    <m/>
    <x v="2"/>
    <m/>
    <m/>
    <x v="1"/>
  </r>
  <r>
    <n v="451.65000000000009"/>
    <e v="#N/A"/>
    <m/>
    <x v="2"/>
    <m/>
    <m/>
    <x v="1"/>
  </r>
  <r>
    <n v="1660.88"/>
    <e v="#N/A"/>
    <m/>
    <x v="2"/>
    <m/>
    <m/>
    <x v="1"/>
  </r>
  <r>
    <n v="217.51"/>
    <e v="#N/A"/>
    <m/>
    <x v="2"/>
    <m/>
    <m/>
    <x v="1"/>
  </r>
  <r>
    <n v="445.20999999999992"/>
    <e v="#N/A"/>
    <m/>
    <x v="2"/>
    <m/>
    <m/>
    <x v="1"/>
  </r>
  <r>
    <n v="448.67999999999995"/>
    <e v="#N/A"/>
    <m/>
    <x v="2"/>
    <m/>
    <m/>
    <x v="1"/>
  </r>
  <r>
    <n v="104.24000000000001"/>
    <e v="#N/A"/>
    <m/>
    <x v="2"/>
    <m/>
    <m/>
    <x v="1"/>
  </r>
  <r>
    <n v="471.6"/>
    <e v="#N/A"/>
    <m/>
    <x v="2"/>
    <m/>
    <m/>
    <x v="1"/>
  </r>
  <r>
    <m/>
    <m/>
    <m/>
    <x v="2"/>
    <m/>
    <m/>
    <x v="1"/>
  </r>
  <r>
    <n v="133.38"/>
    <e v="#N/A"/>
    <m/>
    <x v="2"/>
    <m/>
    <m/>
    <x v="1"/>
  </r>
  <r>
    <n v="1702.5499999999997"/>
    <e v="#N/A"/>
    <m/>
    <x v="2"/>
    <m/>
    <m/>
    <x v="1"/>
  </r>
  <r>
    <n v="57.72999999999999"/>
    <e v="#N/A"/>
    <m/>
    <x v="2"/>
    <m/>
    <m/>
    <x v="1"/>
  </r>
  <r>
    <n v="72.599999999999966"/>
    <e v="#N/A"/>
    <m/>
    <x v="2"/>
    <m/>
    <m/>
    <x v="1"/>
  </r>
  <r>
    <n v="143.35999999999999"/>
    <e v="#N/A"/>
    <m/>
    <x v="2"/>
    <m/>
    <m/>
    <x v="1"/>
  </r>
  <r>
    <n v="198.22000000000003"/>
    <e v="#N/A"/>
    <m/>
    <x v="2"/>
    <m/>
    <m/>
    <x v="1"/>
  </r>
  <r>
    <m/>
    <m/>
    <m/>
    <x v="2"/>
    <m/>
    <m/>
    <x v="1"/>
  </r>
  <r>
    <n v="179.44"/>
    <e v="#N/A"/>
    <m/>
    <x v="2"/>
    <m/>
    <m/>
    <x v="1"/>
  </r>
  <r>
    <n v="144.26"/>
    <e v="#N/A"/>
    <m/>
    <x v="2"/>
    <m/>
    <m/>
    <x v="1"/>
  </r>
  <r>
    <n v="1055.82"/>
    <e v="#N/A"/>
    <m/>
    <x v="2"/>
    <m/>
    <m/>
    <x v="1"/>
  </r>
  <r>
    <n v="135.84999999999997"/>
    <e v="#N/A"/>
    <m/>
    <x v="2"/>
    <m/>
    <m/>
    <x v="1"/>
  </r>
  <r>
    <n v="509.97"/>
    <e v="#N/A"/>
    <m/>
    <x v="2"/>
    <m/>
    <m/>
    <x v="1"/>
  </r>
  <r>
    <n v="198.29000000000002"/>
    <e v="#N/A"/>
    <m/>
    <x v="2"/>
    <m/>
    <m/>
    <x v="1"/>
  </r>
  <r>
    <n v="72.599999999999966"/>
    <e v="#N/A"/>
    <m/>
    <x v="2"/>
    <m/>
    <m/>
    <x v="1"/>
  </r>
  <r>
    <n v="75.75"/>
    <e v="#N/A"/>
    <m/>
    <x v="2"/>
    <m/>
    <m/>
    <x v="1"/>
  </r>
  <r>
    <n v="450.77"/>
    <e v="#N/A"/>
    <m/>
    <x v="2"/>
    <m/>
    <m/>
    <x v="1"/>
  </r>
  <r>
    <n v="1408.91"/>
    <e v="#N/A"/>
    <m/>
    <x v="2"/>
    <m/>
    <m/>
    <x v="1"/>
  </r>
  <r>
    <n v="299.27"/>
    <e v="#N/A"/>
    <m/>
    <x v="2"/>
    <m/>
    <m/>
    <x v="1"/>
  </r>
  <r>
    <n v="509.97"/>
    <e v="#N/A"/>
    <m/>
    <x v="2"/>
    <m/>
    <m/>
    <x v="1"/>
  </r>
  <r>
    <n v="445.20999999999992"/>
    <e v="#N/A"/>
    <m/>
    <x v="2"/>
    <m/>
    <m/>
    <x v="1"/>
  </r>
  <r>
    <n v="64.509999999999991"/>
    <e v="#N/A"/>
    <m/>
    <x v="2"/>
    <m/>
    <m/>
    <x v="1"/>
  </r>
  <r>
    <n v="1702.5499999999997"/>
    <e v="#N/A"/>
    <m/>
    <x v="2"/>
    <m/>
    <m/>
    <x v="1"/>
  </r>
  <r>
    <n v="75.75"/>
    <e v="#N/A"/>
    <m/>
    <x v="2"/>
    <m/>
    <m/>
    <x v="1"/>
  </r>
  <r>
    <n v="451.65000000000009"/>
    <e v="#N/A"/>
    <m/>
    <x v="2"/>
    <m/>
    <m/>
    <x v="1"/>
  </r>
  <r>
    <n v="198.29000000000002"/>
    <e v="#N/A"/>
    <m/>
    <x v="2"/>
    <m/>
    <m/>
    <x v="1"/>
  </r>
  <r>
    <n v="189.27999999999997"/>
    <e v="#N/A"/>
    <m/>
    <x v="2"/>
    <m/>
    <m/>
    <x v="1"/>
  </r>
  <r>
    <n v="502.47"/>
    <e v="#N/A"/>
    <m/>
    <x v="2"/>
    <m/>
    <m/>
    <x v="1"/>
  </r>
  <r>
    <n v="456.44999999999993"/>
    <e v="#N/A"/>
    <m/>
    <x v="2"/>
    <m/>
    <m/>
    <x v="1"/>
  </r>
  <r>
    <n v="133.7800000000002"/>
    <e v="#N/A"/>
    <m/>
    <x v="2"/>
    <m/>
    <m/>
    <x v="1"/>
  </r>
  <r>
    <n v="456.44999999999993"/>
    <e v="#N/A"/>
    <m/>
    <x v="2"/>
    <m/>
    <m/>
    <x v="1"/>
  </r>
  <r>
    <n v="179.44"/>
    <e v="#N/A"/>
    <m/>
    <x v="2"/>
    <m/>
    <m/>
    <x v="1"/>
  </r>
  <r>
    <n v="90.099999999999966"/>
    <e v="#N/A"/>
    <m/>
    <x v="2"/>
    <m/>
    <m/>
    <x v="1"/>
  </r>
  <r>
    <n v="327.9799999999999"/>
    <e v="#N/A"/>
    <m/>
    <x v="2"/>
    <m/>
    <m/>
    <x v="1"/>
  </r>
  <r>
    <n v="1215.3399999999999"/>
    <e v="#N/A"/>
    <m/>
    <x v="2"/>
    <m/>
    <m/>
    <x v="1"/>
  </r>
  <r>
    <n v="693.76"/>
    <e v="#N/A"/>
    <m/>
    <x v="2"/>
    <m/>
    <m/>
    <x v="1"/>
  </r>
  <r>
    <n v="450.77"/>
    <e v="#N/A"/>
    <m/>
    <x v="2"/>
    <m/>
    <m/>
    <x v="1"/>
  </r>
  <r>
    <m/>
    <m/>
    <m/>
    <x v="2"/>
    <m/>
    <m/>
    <x v="1"/>
  </r>
  <r>
    <n v="834.93999999999994"/>
    <e v="#N/A"/>
    <m/>
    <x v="2"/>
    <m/>
    <m/>
    <x v="1"/>
  </r>
  <r>
    <n v="143.35999999999999"/>
    <e v="#N/A"/>
    <m/>
    <x v="2"/>
    <m/>
    <m/>
    <x v="1"/>
  </r>
  <r>
    <n v="451.65000000000009"/>
    <e v="#N/A"/>
    <m/>
    <x v="2"/>
    <m/>
    <m/>
    <x v="1"/>
  </r>
  <r>
    <n v="299.27"/>
    <e v="#N/A"/>
    <m/>
    <x v="2"/>
    <m/>
    <m/>
    <x v="1"/>
  </r>
  <r>
    <n v="72.599999999999966"/>
    <e v="#N/A"/>
    <m/>
    <x v="2"/>
    <m/>
    <m/>
    <x v="1"/>
  </r>
  <r>
    <n v="509.97"/>
    <e v="#N/A"/>
    <m/>
    <x v="2"/>
    <m/>
    <m/>
    <x v="1"/>
  </r>
  <r>
    <n v="583.2700000000001"/>
    <e v="#N/A"/>
    <m/>
    <x v="2"/>
    <m/>
    <m/>
    <x v="1"/>
  </r>
  <r>
    <n v="1028.76"/>
    <e v="#N/A"/>
    <m/>
    <x v="2"/>
    <m/>
    <m/>
    <x v="1"/>
  </r>
  <r>
    <n v="143.35999999999999"/>
    <e v="#N/A"/>
    <m/>
    <x v="2"/>
    <m/>
    <m/>
    <x v="1"/>
  </r>
  <r>
    <n v="641.64"/>
    <e v="#N/A"/>
    <m/>
    <x v="2"/>
    <m/>
    <m/>
    <x v="1"/>
  </r>
  <r>
    <n v="182.81000000000017"/>
    <e v="#N/A"/>
    <m/>
    <x v="2"/>
    <m/>
    <m/>
    <x v="1"/>
  </r>
  <r>
    <n v="1383.6100000000001"/>
    <e v="#N/A"/>
    <m/>
    <x v="2"/>
    <m/>
    <m/>
    <x v="1"/>
  </r>
  <r>
    <n v="114.93"/>
    <e v="#N/A"/>
    <m/>
    <x v="2"/>
    <m/>
    <m/>
    <x v="1"/>
  </r>
  <r>
    <n v="182.81000000000017"/>
    <e v="#N/A"/>
    <m/>
    <x v="2"/>
    <m/>
    <m/>
    <x v="1"/>
  </r>
  <r>
    <n v="143.82"/>
    <e v="#N/A"/>
    <m/>
    <x v="2"/>
    <m/>
    <m/>
    <x v="1"/>
  </r>
  <r>
    <n v="41.129999999999995"/>
    <e v="#N/A"/>
    <m/>
    <x v="2"/>
    <m/>
    <m/>
    <x v="1"/>
  </r>
  <r>
    <n v="437.46"/>
    <e v="#N/A"/>
    <m/>
    <x v="2"/>
    <m/>
    <m/>
    <x v="1"/>
  </r>
  <r>
    <n v="1305.25"/>
    <e v="#N/A"/>
    <m/>
    <x v="2"/>
    <m/>
    <m/>
    <x v="1"/>
  </r>
  <r>
    <n v="327.9799999999999"/>
    <e v="#N/A"/>
    <m/>
    <x v="2"/>
    <m/>
    <m/>
    <x v="1"/>
  </r>
  <r>
    <n v="641.64"/>
    <e v="#N/A"/>
    <m/>
    <x v="2"/>
    <m/>
    <m/>
    <x v="1"/>
  </r>
  <r>
    <n v="709.34"/>
    <e v="#N/A"/>
    <m/>
    <x v="2"/>
    <m/>
    <m/>
    <x v="1"/>
  </r>
  <r>
    <n v="451.65000000000009"/>
    <e v="#N/A"/>
    <m/>
    <x v="2"/>
    <m/>
    <m/>
    <x v="1"/>
  </r>
  <r>
    <n v="1630.25"/>
    <e v="#N/A"/>
    <m/>
    <x v="2"/>
    <m/>
    <m/>
    <x v="1"/>
  </r>
  <r>
    <n v="1028.76"/>
    <e v="#N/A"/>
    <m/>
    <x v="2"/>
    <m/>
    <m/>
    <x v="1"/>
  </r>
  <r>
    <n v="1702.5499999999997"/>
    <e v="#N/A"/>
    <m/>
    <x v="2"/>
    <m/>
    <m/>
    <x v="1"/>
  </r>
  <r>
    <n v="144.26"/>
    <e v="#N/A"/>
    <m/>
    <x v="2"/>
    <m/>
    <m/>
    <x v="1"/>
  </r>
  <r>
    <n v="448.67999999999995"/>
    <e v="#N/A"/>
    <m/>
    <x v="2"/>
    <m/>
    <m/>
    <x v="1"/>
  </r>
  <r>
    <n v="199.09999999999991"/>
    <e v="#N/A"/>
    <m/>
    <x v="2"/>
    <m/>
    <m/>
    <x v="1"/>
  </r>
  <r>
    <n v="309.80999999999995"/>
    <e v="#N/A"/>
    <m/>
    <x v="2"/>
    <m/>
    <m/>
    <x v="1"/>
  </r>
  <r>
    <n v="75.139999999999986"/>
    <e v="#N/A"/>
    <m/>
    <x v="2"/>
    <m/>
    <m/>
    <x v="1"/>
  </r>
  <r>
    <n v="641.64"/>
    <e v="#N/A"/>
    <m/>
    <x v="2"/>
    <m/>
    <m/>
    <x v="1"/>
  </r>
  <r>
    <n v="1702.5499999999997"/>
    <e v="#N/A"/>
    <m/>
    <x v="2"/>
    <m/>
    <m/>
    <x v="1"/>
  </r>
  <r>
    <n v="437.46"/>
    <e v="#N/A"/>
    <m/>
    <x v="2"/>
    <m/>
    <m/>
    <x v="1"/>
  </r>
  <r>
    <n v="75.480000000000018"/>
    <e v="#N/A"/>
    <m/>
    <x v="2"/>
    <m/>
    <m/>
    <x v="1"/>
  </r>
  <r>
    <n v="1230.27"/>
    <e v="#N/A"/>
    <m/>
    <x v="2"/>
    <m/>
    <m/>
    <x v="1"/>
  </r>
  <r>
    <n v="1702.5499999999997"/>
    <e v="#N/A"/>
    <m/>
    <x v="2"/>
    <m/>
    <m/>
    <x v="1"/>
  </r>
  <r>
    <n v="195.33999999999992"/>
    <e v="#N/A"/>
    <m/>
    <x v="2"/>
    <m/>
    <m/>
    <x v="1"/>
  </r>
  <r>
    <n v="25.089999999999989"/>
    <e v="#N/A"/>
    <m/>
    <x v="2"/>
    <m/>
    <m/>
    <x v="1"/>
  </r>
  <r>
    <n v="751.02"/>
    <e v="#N/A"/>
    <m/>
    <x v="2"/>
    <m/>
    <m/>
    <x v="1"/>
  </r>
  <r>
    <n v="737.17000000000007"/>
    <e v="#N/A"/>
    <m/>
    <x v="2"/>
    <m/>
    <m/>
    <x v="1"/>
  </r>
  <r>
    <n v="75.480000000000018"/>
    <e v="#N/A"/>
    <m/>
    <x v="2"/>
    <m/>
    <m/>
    <x v="1"/>
  </r>
  <r>
    <n v="1230.3000000000002"/>
    <e v="#N/A"/>
    <m/>
    <x v="2"/>
    <m/>
    <m/>
    <x v="1"/>
  </r>
  <r>
    <n v="64.509999999999991"/>
    <e v="#N/A"/>
    <m/>
    <x v="2"/>
    <m/>
    <m/>
    <x v="1"/>
  </r>
  <r>
    <n v="509.97"/>
    <e v="#N/A"/>
    <m/>
    <x v="2"/>
    <m/>
    <m/>
    <x v="1"/>
  </r>
  <r>
    <n v="129.01"/>
    <e v="#N/A"/>
    <m/>
    <x v="2"/>
    <m/>
    <m/>
    <x v="1"/>
  </r>
  <r>
    <n v="75.139999999999986"/>
    <e v="#N/A"/>
    <m/>
    <x v="2"/>
    <m/>
    <m/>
    <x v="1"/>
  </r>
  <r>
    <m/>
    <m/>
    <m/>
    <x v="2"/>
    <m/>
    <m/>
    <x v="1"/>
  </r>
  <r>
    <n v="456.44999999999993"/>
    <e v="#N/A"/>
    <m/>
    <x v="2"/>
    <m/>
    <m/>
    <x v="1"/>
  </r>
  <r>
    <n v="114.93"/>
    <e v="#N/A"/>
    <m/>
    <x v="2"/>
    <m/>
    <m/>
    <x v="1"/>
  </r>
  <r>
    <n v="1295.43"/>
    <e v="#N/A"/>
    <m/>
    <x v="2"/>
    <m/>
    <m/>
    <x v="1"/>
  </r>
  <r>
    <n v="709.34"/>
    <e v="#N/A"/>
    <m/>
    <x v="2"/>
    <m/>
    <m/>
    <x v="1"/>
  </r>
  <r>
    <n v="1305.25"/>
    <e v="#N/A"/>
    <m/>
    <x v="2"/>
    <m/>
    <m/>
    <x v="1"/>
  </r>
  <r>
    <n v="182.81000000000017"/>
    <e v="#N/A"/>
    <m/>
    <x v="2"/>
    <m/>
    <m/>
    <x v="1"/>
  </r>
  <r>
    <n v="45.960000000000008"/>
    <e v="#N/A"/>
    <m/>
    <x v="2"/>
    <m/>
    <m/>
    <x v="1"/>
  </r>
  <r>
    <n v="1230.27"/>
    <e v="#N/A"/>
    <m/>
    <x v="2"/>
    <m/>
    <m/>
    <x v="1"/>
  </r>
  <r>
    <n v="128.45999999999992"/>
    <e v="#N/A"/>
    <m/>
    <x v="2"/>
    <m/>
    <m/>
    <x v="1"/>
  </r>
  <r>
    <n v="827.15999999999985"/>
    <e v="#N/A"/>
    <m/>
    <x v="2"/>
    <m/>
    <m/>
    <x v="1"/>
  </r>
  <r>
    <n v="133.38"/>
    <e v="#N/A"/>
    <m/>
    <x v="2"/>
    <m/>
    <m/>
    <x v="1"/>
  </r>
  <r>
    <n v="1295.43"/>
    <e v="#N/A"/>
    <m/>
    <x v="2"/>
    <m/>
    <m/>
    <x v="1"/>
  </r>
  <r>
    <n v="195.33999999999992"/>
    <e v="#N/A"/>
    <m/>
    <x v="2"/>
    <m/>
    <m/>
    <x v="1"/>
  </r>
  <r>
    <n v="75.480000000000018"/>
    <e v="#N/A"/>
    <m/>
    <x v="2"/>
    <m/>
    <m/>
    <x v="1"/>
  </r>
  <r>
    <n v="872.8900000000001"/>
    <e v="#N/A"/>
    <m/>
    <x v="2"/>
    <m/>
    <m/>
    <x v="1"/>
  </r>
  <r>
    <n v="4.8"/>
    <e v="#N/A"/>
    <m/>
    <x v="2"/>
    <m/>
    <m/>
    <x v="1"/>
  </r>
  <r>
    <m/>
    <m/>
    <m/>
    <x v="2"/>
    <m/>
    <m/>
    <x v="1"/>
  </r>
  <r>
    <m/>
    <m/>
    <m/>
    <x v="2"/>
    <m/>
    <m/>
    <x v="1"/>
  </r>
  <r>
    <n v="155.65000000000009"/>
    <e v="#N/A"/>
    <m/>
    <x v="2"/>
    <m/>
    <m/>
    <x v="1"/>
  </r>
  <r>
    <n v="182.81000000000017"/>
    <e v="#N/A"/>
    <m/>
    <x v="2"/>
    <m/>
    <m/>
    <x v="1"/>
  </r>
  <r>
    <n v="1215.3399999999999"/>
    <e v="#N/A"/>
    <m/>
    <x v="2"/>
    <m/>
    <m/>
    <x v="1"/>
  </r>
  <r>
    <n v="50.66"/>
    <e v="#N/A"/>
    <m/>
    <x v="2"/>
    <m/>
    <m/>
    <x v="1"/>
  </r>
  <r>
    <n v="1305.25"/>
    <e v="#N/A"/>
    <m/>
    <x v="2"/>
    <m/>
    <m/>
    <x v="1"/>
  </r>
  <r>
    <n v="43.97"/>
    <e v="#N/A"/>
    <m/>
    <x v="2"/>
    <m/>
    <m/>
    <x v="1"/>
  </r>
  <r>
    <n v="356.5"/>
    <e v="#N/A"/>
    <m/>
    <x v="2"/>
    <m/>
    <m/>
    <x v="1"/>
  </r>
  <r>
    <n v="14.229999999999997"/>
    <e v="#N/A"/>
    <m/>
    <x v="2"/>
    <m/>
    <m/>
    <x v="1"/>
  </r>
  <r>
    <n v="1295.43"/>
    <e v="#N/A"/>
    <m/>
    <x v="2"/>
    <m/>
    <m/>
    <x v="1"/>
  </r>
  <r>
    <n v="445.20999999999992"/>
    <e v="#N/A"/>
    <m/>
    <x v="2"/>
    <m/>
    <m/>
    <x v="1"/>
  </r>
  <r>
    <n v="198.29000000000002"/>
    <e v="#N/A"/>
    <m/>
    <x v="2"/>
    <m/>
    <m/>
    <x v="1"/>
  </r>
  <r>
    <n v="128.45999999999992"/>
    <e v="#N/A"/>
    <m/>
    <x v="2"/>
    <m/>
    <m/>
    <x v="1"/>
  </r>
  <r>
    <n v="834.93999999999994"/>
    <e v="#N/A"/>
    <m/>
    <x v="2"/>
    <m/>
    <m/>
    <x v="1"/>
  </r>
  <r>
    <n v="64.92999999999995"/>
    <e v="#N/A"/>
    <m/>
    <x v="2"/>
    <m/>
    <m/>
    <x v="1"/>
  </r>
  <r>
    <n v="872.8900000000001"/>
    <e v="#N/A"/>
    <m/>
    <x v="2"/>
    <m/>
    <m/>
    <x v="1"/>
  </r>
  <r>
    <n v="1544.6100000000001"/>
    <e v="#N/A"/>
    <m/>
    <x v="2"/>
    <m/>
    <m/>
    <x v="1"/>
  </r>
  <r>
    <n v="1660.88"/>
    <e v="#N/A"/>
    <m/>
    <x v="2"/>
    <m/>
    <m/>
    <x v="1"/>
  </r>
  <r>
    <n v="431.33000000000004"/>
    <e v="#N/A"/>
    <m/>
    <x v="2"/>
    <m/>
    <m/>
    <x v="1"/>
  </r>
  <r>
    <n v="45.960000000000008"/>
    <e v="#N/A"/>
    <m/>
    <x v="2"/>
    <m/>
    <m/>
    <x v="1"/>
  </r>
  <r>
    <n v="43.97"/>
    <e v="#N/A"/>
    <m/>
    <x v="2"/>
    <m/>
    <m/>
    <x v="1"/>
  </r>
  <r>
    <n v="445.20999999999992"/>
    <e v="#N/A"/>
    <m/>
    <x v="2"/>
    <m/>
    <m/>
    <x v="1"/>
  </r>
  <r>
    <n v="133.38"/>
    <e v="#N/A"/>
    <m/>
    <x v="2"/>
    <m/>
    <m/>
    <x v="1"/>
  </r>
  <r>
    <n v="903.11"/>
    <e v="#N/A"/>
    <m/>
    <x v="2"/>
    <m/>
    <m/>
    <x v="1"/>
  </r>
  <r>
    <n v="817.36"/>
    <e v="#N/A"/>
    <m/>
    <x v="2"/>
    <m/>
    <m/>
    <x v="1"/>
  </r>
  <r>
    <n v="187.38999999999987"/>
    <e v="#N/A"/>
    <m/>
    <x v="2"/>
    <m/>
    <m/>
    <x v="1"/>
  </r>
  <r>
    <n v="903.11"/>
    <e v="#N/A"/>
    <m/>
    <x v="2"/>
    <m/>
    <m/>
    <x v="1"/>
  </r>
  <r>
    <n v="1055.82"/>
    <e v="#N/A"/>
    <m/>
    <x v="2"/>
    <m/>
    <m/>
    <x v="1"/>
  </r>
  <r>
    <n v="4.8"/>
    <e v="#N/A"/>
    <m/>
    <x v="2"/>
    <m/>
    <m/>
    <x v="1"/>
  </r>
  <r>
    <m/>
    <m/>
    <m/>
    <x v="2"/>
    <m/>
    <m/>
    <x v="1"/>
  </r>
  <r>
    <n v="1592.19"/>
    <e v="#N/A"/>
    <m/>
    <x v="2"/>
    <m/>
    <m/>
    <x v="1"/>
  </r>
  <r>
    <n v="155.65000000000009"/>
    <e v="#N/A"/>
    <m/>
    <x v="2"/>
    <m/>
    <m/>
    <x v="1"/>
  </r>
  <r>
    <n v="690.49"/>
    <e v="#N/A"/>
    <m/>
    <x v="2"/>
    <m/>
    <m/>
    <x v="1"/>
  </r>
  <r>
    <n v="693.76"/>
    <e v="#N/A"/>
    <m/>
    <x v="2"/>
    <m/>
    <m/>
    <x v="1"/>
  </r>
  <r>
    <n v="471.6"/>
    <e v="#N/A"/>
    <m/>
    <x v="2"/>
    <m/>
    <m/>
    <x v="1"/>
  </r>
  <r>
    <n v="167.20999999999998"/>
    <e v="#N/A"/>
    <m/>
    <x v="2"/>
    <m/>
    <m/>
    <x v="1"/>
  </r>
  <r>
    <n v="75.139999999999986"/>
    <e v="#N/A"/>
    <m/>
    <x v="2"/>
    <m/>
    <m/>
    <x v="1"/>
  </r>
  <r>
    <n v="199.09999999999991"/>
    <e v="#N/A"/>
    <m/>
    <x v="2"/>
    <m/>
    <m/>
    <x v="1"/>
  </r>
  <r>
    <n v="1383.6100000000001"/>
    <e v="#N/A"/>
    <m/>
    <x v="2"/>
    <m/>
    <m/>
    <x v="1"/>
  </r>
  <r>
    <n v="445.20999999999992"/>
    <e v="#N/A"/>
    <m/>
    <x v="2"/>
    <m/>
    <m/>
    <x v="1"/>
  </r>
  <r>
    <n v="45.960000000000008"/>
    <e v="#N/A"/>
    <m/>
    <x v="2"/>
    <m/>
    <m/>
    <x v="1"/>
  </r>
  <r>
    <n v="456.44999999999993"/>
    <e v="#N/A"/>
    <m/>
    <x v="2"/>
    <m/>
    <m/>
    <x v="1"/>
  </r>
  <r>
    <n v="641.64"/>
    <e v="#N/A"/>
    <m/>
    <x v="2"/>
    <m/>
    <m/>
    <x v="1"/>
  </r>
  <r>
    <n v="574.62000000000012"/>
    <e v="#N/A"/>
    <m/>
    <x v="2"/>
    <m/>
    <m/>
    <x v="1"/>
  </r>
  <r>
    <n v="114.93"/>
    <e v="#N/A"/>
    <m/>
    <x v="2"/>
    <m/>
    <m/>
    <x v="1"/>
  </r>
  <r>
    <n v="502.47"/>
    <e v="#N/A"/>
    <m/>
    <x v="2"/>
    <m/>
    <m/>
    <x v="1"/>
  </r>
  <r>
    <n v="451.65000000000009"/>
    <e v="#N/A"/>
    <m/>
    <x v="2"/>
    <m/>
    <m/>
    <x v="1"/>
  </r>
  <r>
    <n v="327.9799999999999"/>
    <e v="#N/A"/>
    <m/>
    <x v="2"/>
    <m/>
    <m/>
    <x v="1"/>
  </r>
  <r>
    <n v="1702.5499999999997"/>
    <e v="#N/A"/>
    <m/>
    <x v="2"/>
    <m/>
    <m/>
    <x v="1"/>
  </r>
  <r>
    <n v="309.80999999999995"/>
    <e v="#N/A"/>
    <m/>
    <x v="2"/>
    <m/>
    <m/>
    <x v="1"/>
  </r>
  <r>
    <n v="1702.5499999999997"/>
    <e v="#N/A"/>
    <m/>
    <x v="2"/>
    <m/>
    <m/>
    <x v="1"/>
  </r>
  <r>
    <n v="182.81000000000017"/>
    <e v="#N/A"/>
    <m/>
    <x v="2"/>
    <m/>
    <m/>
    <x v="1"/>
  </r>
  <r>
    <n v="1295.43"/>
    <e v="#N/A"/>
    <m/>
    <x v="2"/>
    <m/>
    <m/>
    <x v="1"/>
  </r>
  <r>
    <n v="299.27"/>
    <e v="#N/A"/>
    <m/>
    <x v="2"/>
    <m/>
    <m/>
    <x v="1"/>
  </r>
  <r>
    <n v="448.67999999999995"/>
    <e v="#N/A"/>
    <m/>
    <x v="2"/>
    <m/>
    <m/>
    <x v="1"/>
  </r>
  <r>
    <n v="43.97"/>
    <e v="#N/A"/>
    <m/>
    <x v="2"/>
    <m/>
    <m/>
    <x v="1"/>
  </r>
  <r>
    <n v="356.5"/>
    <e v="#N/A"/>
    <m/>
    <x v="2"/>
    <m/>
    <m/>
    <x v="1"/>
  </r>
  <r>
    <n v="144.26"/>
    <e v="#N/A"/>
    <m/>
    <x v="2"/>
    <m/>
    <m/>
    <x v="1"/>
  </r>
  <r>
    <n v="143.35999999999999"/>
    <e v="#N/A"/>
    <m/>
    <x v="2"/>
    <m/>
    <m/>
    <x v="1"/>
  </r>
  <r>
    <n v="509.97"/>
    <e v="#N/A"/>
    <m/>
    <x v="2"/>
    <m/>
    <m/>
    <x v="1"/>
  </r>
  <r>
    <n v="1305.25"/>
    <e v="#N/A"/>
    <m/>
    <x v="2"/>
    <m/>
    <m/>
    <x v="1"/>
  </r>
  <r>
    <n v="745.94"/>
    <e v="#N/A"/>
    <m/>
    <x v="2"/>
    <m/>
    <m/>
    <x v="1"/>
  </r>
  <r>
    <m/>
    <m/>
    <m/>
    <x v="2"/>
    <m/>
    <m/>
    <x v="1"/>
  </r>
  <r>
    <n v="1215.3399999999999"/>
    <e v="#N/A"/>
    <m/>
    <x v="2"/>
    <m/>
    <m/>
    <x v="1"/>
  </r>
  <r>
    <n v="1592.19"/>
    <e v="#N/A"/>
    <m/>
    <x v="2"/>
    <m/>
    <m/>
    <x v="1"/>
  </r>
  <r>
    <n v="209.84000000000003"/>
    <e v="#N/A"/>
    <m/>
    <x v="2"/>
    <m/>
    <m/>
    <x v="1"/>
  </r>
  <r>
    <n v="802.26"/>
    <e v="#N/A"/>
    <m/>
    <x v="2"/>
    <m/>
    <m/>
    <x v="1"/>
  </r>
  <r>
    <n v="25.089999999999989"/>
    <e v="#N/A"/>
    <m/>
    <x v="2"/>
    <m/>
    <m/>
    <x v="1"/>
  </r>
  <r>
    <n v="448.67999999999995"/>
    <e v="#N/A"/>
    <m/>
    <x v="2"/>
    <m/>
    <m/>
    <x v="1"/>
  </r>
  <r>
    <n v="64.509999999999991"/>
    <e v="#N/A"/>
    <m/>
    <x v="2"/>
    <m/>
    <m/>
    <x v="1"/>
  </r>
  <r>
    <n v="45.960000000000008"/>
    <e v="#N/A"/>
    <m/>
    <x v="2"/>
    <m/>
    <m/>
    <x v="1"/>
  </r>
  <r>
    <n v="509.97"/>
    <e v="#N/A"/>
    <m/>
    <x v="2"/>
    <m/>
    <m/>
    <x v="1"/>
  </r>
  <r>
    <n v="817.36"/>
    <e v="#N/A"/>
    <m/>
    <x v="2"/>
    <m/>
    <m/>
    <x v="1"/>
  </r>
  <r>
    <n v="182.81000000000017"/>
    <e v="#N/A"/>
    <m/>
    <x v="2"/>
    <m/>
    <m/>
    <x v="1"/>
  </r>
  <r>
    <n v="834.93999999999994"/>
    <e v="#N/A"/>
    <m/>
    <x v="2"/>
    <m/>
    <m/>
    <x v="1"/>
  </r>
  <r>
    <n v="72.599999999999966"/>
    <e v="#N/A"/>
    <m/>
    <x v="2"/>
    <m/>
    <m/>
    <x v="1"/>
  </r>
  <r>
    <n v="4.8"/>
    <e v="#N/A"/>
    <m/>
    <x v="2"/>
    <m/>
    <m/>
    <x v="1"/>
  </r>
  <r>
    <n v="502.47"/>
    <e v="#N/A"/>
    <m/>
    <x v="2"/>
    <m/>
    <m/>
    <x v="1"/>
  </r>
  <r>
    <n v="817.36"/>
    <e v="#N/A"/>
    <m/>
    <x v="2"/>
    <m/>
    <m/>
    <x v="1"/>
  </r>
  <r>
    <n v="104.24000000000001"/>
    <e v="#N/A"/>
    <m/>
    <x v="2"/>
    <m/>
    <m/>
    <x v="1"/>
  </r>
  <r>
    <n v="17.869999999999997"/>
    <e v="#N/A"/>
    <m/>
    <x v="2"/>
    <m/>
    <m/>
    <x v="1"/>
  </r>
  <r>
    <n v="128.45999999999992"/>
    <e v="#N/A"/>
    <m/>
    <x v="2"/>
    <m/>
    <m/>
    <x v="1"/>
  </r>
  <r>
    <n v="327.9799999999999"/>
    <e v="#N/A"/>
    <m/>
    <x v="2"/>
    <m/>
    <m/>
    <x v="1"/>
  </r>
  <r>
    <n v="57.72999999999999"/>
    <e v="#N/A"/>
    <m/>
    <x v="2"/>
    <m/>
    <m/>
    <x v="1"/>
  </r>
  <r>
    <n v="72.599999999999966"/>
    <e v="#N/A"/>
    <m/>
    <x v="2"/>
    <m/>
    <m/>
    <x v="1"/>
  </r>
  <r>
    <n v="155.65000000000009"/>
    <e v="#N/A"/>
    <m/>
    <x v="2"/>
    <m/>
    <m/>
    <x v="1"/>
  </r>
  <r>
    <m/>
    <m/>
    <m/>
    <x v="2"/>
    <m/>
    <m/>
    <x v="1"/>
  </r>
  <r>
    <n v="45.960000000000008"/>
    <e v="#N/A"/>
    <m/>
    <x v="2"/>
    <m/>
    <m/>
    <x v="1"/>
  </r>
  <r>
    <n v="1630.25"/>
    <e v="#N/A"/>
    <m/>
    <x v="2"/>
    <m/>
    <m/>
    <x v="1"/>
  </r>
  <r>
    <n v="217.51"/>
    <e v="#N/A"/>
    <m/>
    <x v="2"/>
    <m/>
    <m/>
    <x v="1"/>
  </r>
  <r>
    <n v="737.17000000000007"/>
    <e v="#N/A"/>
    <m/>
    <x v="2"/>
    <m/>
    <m/>
    <x v="1"/>
  </r>
  <r>
    <n v="1230.3000000000002"/>
    <e v="#N/A"/>
    <m/>
    <x v="2"/>
    <m/>
    <m/>
    <x v="1"/>
  </r>
  <r>
    <n v="90.099999999999966"/>
    <e v="#N/A"/>
    <m/>
    <x v="2"/>
    <m/>
    <m/>
    <x v="1"/>
  </r>
  <r>
    <n v="1612.25"/>
    <e v="#N/A"/>
    <m/>
    <x v="2"/>
    <m/>
    <m/>
    <x v="1"/>
  </r>
  <r>
    <n v="751.02"/>
    <e v="#N/A"/>
    <m/>
    <x v="2"/>
    <m/>
    <m/>
    <x v="1"/>
  </r>
  <r>
    <n v="72.599999999999966"/>
    <e v="#N/A"/>
    <m/>
    <x v="2"/>
    <m/>
    <m/>
    <x v="1"/>
  </r>
  <r>
    <n v="143.35999999999999"/>
    <e v="#N/A"/>
    <m/>
    <x v="2"/>
    <m/>
    <m/>
    <x v="1"/>
  </r>
  <r>
    <n v="745.94"/>
    <e v="#N/A"/>
    <m/>
    <x v="2"/>
    <m/>
    <m/>
    <x v="1"/>
  </r>
  <r>
    <n v="1103.43"/>
    <e v="#N/A"/>
    <m/>
    <x v="2"/>
    <m/>
    <m/>
    <x v="1"/>
  </r>
  <r>
    <n v="195.33999999999992"/>
    <e v="#N/A"/>
    <m/>
    <x v="2"/>
    <m/>
    <m/>
    <x v="1"/>
  </r>
  <r>
    <n v="1544.6100000000001"/>
    <e v="#N/A"/>
    <m/>
    <x v="2"/>
    <m/>
    <m/>
    <x v="1"/>
  </r>
  <r>
    <n v="199.09999999999991"/>
    <e v="#N/A"/>
    <m/>
    <x v="2"/>
    <m/>
    <m/>
    <x v="1"/>
  </r>
  <r>
    <n v="110.56"/>
    <e v="#N/A"/>
    <m/>
    <x v="2"/>
    <m/>
    <m/>
    <x v="1"/>
  </r>
  <r>
    <m/>
    <m/>
    <m/>
    <x v="2"/>
    <m/>
    <m/>
    <x v="1"/>
  </r>
  <r>
    <n v="1592.19"/>
    <e v="#N/A"/>
    <m/>
    <x v="2"/>
    <m/>
    <m/>
    <x v="1"/>
  </r>
  <r>
    <n v="75.139999999999986"/>
    <e v="#N/A"/>
    <m/>
    <x v="2"/>
    <m/>
    <m/>
    <x v="1"/>
  </r>
  <r>
    <n v="502.47"/>
    <e v="#N/A"/>
    <m/>
    <x v="2"/>
    <m/>
    <m/>
    <x v="1"/>
  </r>
  <r>
    <n v="1592.19"/>
    <e v="#N/A"/>
    <m/>
    <x v="2"/>
    <m/>
    <m/>
    <x v="1"/>
  </r>
  <r>
    <n v="217.51"/>
    <e v="#N/A"/>
    <m/>
    <x v="2"/>
    <m/>
    <m/>
    <x v="1"/>
  </r>
  <r>
    <n v="509.97"/>
    <e v="#N/A"/>
    <m/>
    <x v="2"/>
    <m/>
    <m/>
    <x v="1"/>
  </r>
  <r>
    <n v="129.01"/>
    <e v="#N/A"/>
    <m/>
    <x v="2"/>
    <m/>
    <m/>
    <x v="1"/>
  </r>
  <r>
    <n v="812.44"/>
    <e v="#N/A"/>
    <m/>
    <x v="2"/>
    <m/>
    <m/>
    <x v="1"/>
  </r>
  <r>
    <n v="547.28"/>
    <e v="#N/A"/>
    <m/>
    <x v="2"/>
    <m/>
    <m/>
    <x v="1"/>
  </r>
  <r>
    <n v="75.75"/>
    <e v="#N/A"/>
    <m/>
    <x v="2"/>
    <m/>
    <m/>
    <x v="1"/>
  </r>
  <r>
    <n v="737.17000000000007"/>
    <e v="#N/A"/>
    <m/>
    <x v="2"/>
    <m/>
    <m/>
    <x v="1"/>
  </r>
  <r>
    <n v="327.9799999999999"/>
    <e v="#N/A"/>
    <m/>
    <x v="2"/>
    <m/>
    <m/>
    <x v="1"/>
  </r>
  <r>
    <n v="502.47"/>
    <e v="#N/A"/>
    <m/>
    <x v="2"/>
    <m/>
    <m/>
    <x v="1"/>
  </r>
  <r>
    <n v="1592.19"/>
    <e v="#N/A"/>
    <m/>
    <x v="2"/>
    <m/>
    <m/>
    <x v="1"/>
  </r>
  <r>
    <n v="872.8900000000001"/>
    <e v="#N/A"/>
    <m/>
    <x v="2"/>
    <m/>
    <m/>
    <x v="1"/>
  </r>
  <r>
    <n v="409.86000000000013"/>
    <e v="#N/A"/>
    <m/>
    <x v="2"/>
    <m/>
    <m/>
    <x v="1"/>
  </r>
  <r>
    <n v="1702.5499999999997"/>
    <e v="#N/A"/>
    <m/>
    <x v="2"/>
    <m/>
    <m/>
    <x v="1"/>
  </r>
  <r>
    <n v="1702.5499999999997"/>
    <e v="#N/A"/>
    <m/>
    <x v="2"/>
    <m/>
    <m/>
    <x v="1"/>
  </r>
  <r>
    <n v="547.28"/>
    <e v="#N/A"/>
    <m/>
    <x v="2"/>
    <m/>
    <m/>
    <x v="1"/>
  </r>
  <r>
    <n v="110.80999999999995"/>
    <e v="#N/A"/>
    <m/>
    <x v="2"/>
    <m/>
    <m/>
    <x v="1"/>
  </r>
  <r>
    <n v="64.509999999999991"/>
    <e v="#N/A"/>
    <m/>
    <x v="2"/>
    <m/>
    <m/>
    <x v="1"/>
  </r>
  <r>
    <n v="139.2299999999999"/>
    <e v="#N/A"/>
    <m/>
    <x v="2"/>
    <m/>
    <m/>
    <x v="1"/>
  </r>
  <r>
    <n v="110.80999999999995"/>
    <e v="#N/A"/>
    <m/>
    <x v="2"/>
    <m/>
    <m/>
    <x v="1"/>
  </r>
  <r>
    <n v="199.09999999999991"/>
    <e v="#N/A"/>
    <m/>
    <x v="2"/>
    <m/>
    <m/>
    <x v="1"/>
  </r>
  <r>
    <n v="1215.3399999999999"/>
    <e v="#N/A"/>
    <m/>
    <x v="2"/>
    <m/>
    <m/>
    <x v="1"/>
  </r>
  <r>
    <n v="135.84999999999997"/>
    <e v="#N/A"/>
    <m/>
    <x v="2"/>
    <m/>
    <m/>
    <x v="1"/>
  </r>
  <r>
    <n v="356.5"/>
    <e v="#N/A"/>
    <m/>
    <x v="2"/>
    <m/>
    <m/>
    <x v="1"/>
  </r>
  <r>
    <n v="1660.88"/>
    <e v="#N/A"/>
    <m/>
    <x v="2"/>
    <m/>
    <m/>
    <x v="1"/>
  </r>
  <r>
    <n v="1630.25"/>
    <e v="#N/A"/>
    <m/>
    <x v="2"/>
    <m/>
    <m/>
    <x v="1"/>
  </r>
  <r>
    <n v="1279.3999999999999"/>
    <e v="#N/A"/>
    <m/>
    <x v="2"/>
    <m/>
    <m/>
    <x v="1"/>
  </r>
  <r>
    <n v="1069.5500000000002"/>
    <e v="#N/A"/>
    <m/>
    <x v="2"/>
    <m/>
    <m/>
    <x v="1"/>
  </r>
  <r>
    <n v="872.8900000000001"/>
    <e v="#N/A"/>
    <m/>
    <x v="2"/>
    <m/>
    <m/>
    <x v="1"/>
  </r>
  <r>
    <n v="1702.5499999999997"/>
    <e v="#N/A"/>
    <m/>
    <x v="2"/>
    <m/>
    <m/>
    <x v="1"/>
  </r>
  <r>
    <n v="75.75"/>
    <e v="#N/A"/>
    <m/>
    <x v="2"/>
    <m/>
    <m/>
    <x v="1"/>
  </r>
  <r>
    <n v="144.26"/>
    <e v="#N/A"/>
    <m/>
    <x v="2"/>
    <m/>
    <m/>
    <x v="1"/>
  </r>
  <r>
    <n v="1408.91"/>
    <e v="#N/A"/>
    <m/>
    <x v="2"/>
    <m/>
    <m/>
    <x v="1"/>
  </r>
  <r>
    <n v="802.26"/>
    <e v="#N/A"/>
    <m/>
    <x v="2"/>
    <m/>
    <m/>
    <x v="1"/>
  </r>
  <r>
    <n v="167.20999999999998"/>
    <e v="#N/A"/>
    <m/>
    <x v="2"/>
    <m/>
    <m/>
    <x v="1"/>
  </r>
  <r>
    <n v="1279.3999999999999"/>
    <e v="#N/A"/>
    <m/>
    <x v="2"/>
    <m/>
    <m/>
    <x v="1"/>
  </r>
  <r>
    <n v="745.94"/>
    <e v="#N/A"/>
    <m/>
    <x v="2"/>
    <m/>
    <m/>
    <x v="1"/>
  </r>
  <r>
    <n v="17.869999999999997"/>
    <e v="#N/A"/>
    <m/>
    <x v="2"/>
    <m/>
    <m/>
    <x v="1"/>
  </r>
  <r>
    <n v="72.599999999999966"/>
    <e v="#N/A"/>
    <m/>
    <x v="2"/>
    <m/>
    <m/>
    <x v="1"/>
  </r>
  <r>
    <n v="15.080000000000005"/>
    <e v="#N/A"/>
    <m/>
    <x v="2"/>
    <m/>
    <m/>
    <x v="1"/>
  </r>
  <r>
    <n v="309.80999999999995"/>
    <e v="#N/A"/>
    <m/>
    <x v="2"/>
    <m/>
    <m/>
    <x v="1"/>
  </r>
  <r>
    <n v="133.38"/>
    <e v="#N/A"/>
    <m/>
    <x v="2"/>
    <m/>
    <m/>
    <x v="1"/>
  </r>
  <r>
    <n v="1230.27"/>
    <e v="#N/A"/>
    <m/>
    <x v="2"/>
    <m/>
    <m/>
    <x v="1"/>
  </r>
  <r>
    <n v="1702.5499999999997"/>
    <e v="#N/A"/>
    <m/>
    <x v="2"/>
    <m/>
    <m/>
    <x v="1"/>
  </r>
  <r>
    <n v="198.29000000000002"/>
    <e v="#N/A"/>
    <m/>
    <x v="2"/>
    <m/>
    <m/>
    <x v="1"/>
  </r>
  <r>
    <n v="1230.3000000000002"/>
    <e v="#N/A"/>
    <m/>
    <x v="2"/>
    <m/>
    <m/>
    <x v="1"/>
  </r>
  <r>
    <n v="751.02"/>
    <e v="#N/A"/>
    <m/>
    <x v="2"/>
    <m/>
    <m/>
    <x v="1"/>
  </r>
  <r>
    <n v="1702.5499999999997"/>
    <e v="#N/A"/>
    <m/>
    <x v="2"/>
    <m/>
    <m/>
    <x v="1"/>
  </r>
  <r>
    <n v="129.01"/>
    <e v="#N/A"/>
    <m/>
    <x v="2"/>
    <m/>
    <m/>
    <x v="1"/>
  </r>
  <r>
    <n v="547.28"/>
    <e v="#N/A"/>
    <m/>
    <x v="2"/>
    <m/>
    <m/>
    <x v="1"/>
  </r>
  <r>
    <n v="1230.3000000000002"/>
    <e v="#N/A"/>
    <m/>
    <x v="2"/>
    <m/>
    <m/>
    <x v="1"/>
  </r>
  <r>
    <n v="155.65000000000009"/>
    <e v="#N/A"/>
    <m/>
    <x v="2"/>
    <m/>
    <m/>
    <x v="1"/>
  </r>
  <r>
    <n v="1295.43"/>
    <e v="#N/A"/>
    <m/>
    <x v="2"/>
    <m/>
    <m/>
    <x v="1"/>
  </r>
  <r>
    <n v="187.38999999999987"/>
    <e v="#N/A"/>
    <m/>
    <x v="2"/>
    <m/>
    <m/>
    <x v="1"/>
  </r>
  <r>
    <n v="179.44"/>
    <e v="#N/A"/>
    <m/>
    <x v="2"/>
    <m/>
    <m/>
    <x v="1"/>
  </r>
  <r>
    <m/>
    <m/>
    <m/>
    <x v="2"/>
    <m/>
    <m/>
    <x v="1"/>
  </r>
  <r>
    <n v="1230.27"/>
    <e v="#N/A"/>
    <m/>
    <x v="2"/>
    <m/>
    <m/>
    <x v="1"/>
  </r>
  <r>
    <n v="737.56999999999994"/>
    <e v="#N/A"/>
    <m/>
    <x v="2"/>
    <m/>
    <m/>
    <x v="1"/>
  </r>
  <r>
    <n v="641.64"/>
    <e v="#N/A"/>
    <m/>
    <x v="2"/>
    <m/>
    <m/>
    <x v="1"/>
  </r>
  <r>
    <n v="187.38999999999987"/>
    <e v="#N/A"/>
    <m/>
    <x v="2"/>
    <m/>
    <m/>
    <x v="1"/>
  </r>
  <r>
    <n v="198.22000000000003"/>
    <e v="#N/A"/>
    <m/>
    <x v="2"/>
    <m/>
    <m/>
    <x v="1"/>
  </r>
  <r>
    <n v="17.869999999999997"/>
    <e v="#N/A"/>
    <m/>
    <x v="2"/>
    <m/>
    <m/>
    <x v="1"/>
  </r>
  <r>
    <n v="75.480000000000018"/>
    <e v="#N/A"/>
    <m/>
    <x v="2"/>
    <m/>
    <m/>
    <x v="1"/>
  </r>
  <r>
    <n v="57.72999999999999"/>
    <e v="#N/A"/>
    <m/>
    <x v="2"/>
    <m/>
    <m/>
    <x v="1"/>
  </r>
  <r>
    <n v="72.599999999999966"/>
    <e v="#N/A"/>
    <m/>
    <x v="2"/>
    <m/>
    <m/>
    <x v="1"/>
  </r>
  <r>
    <n v="110.56"/>
    <e v="#N/A"/>
    <m/>
    <x v="2"/>
    <m/>
    <m/>
    <x v="1"/>
  </r>
  <r>
    <n v="1279.3999999999999"/>
    <e v="#N/A"/>
    <m/>
    <x v="2"/>
    <m/>
    <m/>
    <x v="1"/>
  </r>
  <r>
    <n v="737.17000000000007"/>
    <e v="#N/A"/>
    <m/>
    <x v="2"/>
    <m/>
    <m/>
    <x v="1"/>
  </r>
  <r>
    <n v="4.8"/>
    <e v="#N/A"/>
    <m/>
    <x v="2"/>
    <m/>
    <m/>
    <x v="1"/>
  </r>
  <r>
    <n v="1408.91"/>
    <e v="#N/A"/>
    <m/>
    <x v="2"/>
    <m/>
    <m/>
    <x v="1"/>
  </r>
  <r>
    <n v="50.66"/>
    <e v="#N/A"/>
    <m/>
    <x v="2"/>
    <m/>
    <m/>
    <x v="1"/>
  </r>
  <r>
    <n v="1305.25"/>
    <e v="#N/A"/>
    <m/>
    <x v="2"/>
    <m/>
    <m/>
    <x v="1"/>
  </r>
  <r>
    <n v="144.26"/>
    <e v="#N/A"/>
    <m/>
    <x v="2"/>
    <m/>
    <m/>
    <x v="1"/>
  </r>
  <r>
    <n v="1612.25"/>
    <e v="#N/A"/>
    <m/>
    <x v="2"/>
    <m/>
    <m/>
    <x v="1"/>
  </r>
  <r>
    <n v="445.20999999999992"/>
    <e v="#N/A"/>
    <m/>
    <x v="2"/>
    <m/>
    <m/>
    <x v="1"/>
  </r>
  <r>
    <n v="448.67999999999995"/>
    <e v="#N/A"/>
    <m/>
    <x v="2"/>
    <m/>
    <m/>
    <x v="1"/>
  </r>
  <r>
    <n v="459.46000000000015"/>
    <e v="#N/A"/>
    <m/>
    <x v="2"/>
    <m/>
    <m/>
    <x v="1"/>
  </r>
  <r>
    <n v="167.20999999999998"/>
    <e v="#N/A"/>
    <m/>
    <x v="2"/>
    <m/>
    <m/>
    <x v="1"/>
  </r>
  <r>
    <n v="299.27"/>
    <e v="#N/A"/>
    <m/>
    <x v="2"/>
    <m/>
    <m/>
    <x v="1"/>
  </r>
  <r>
    <m/>
    <m/>
    <m/>
    <x v="2"/>
    <m/>
    <m/>
    <x v="1"/>
  </r>
  <r>
    <m/>
    <m/>
    <m/>
    <x v="2"/>
    <m/>
    <m/>
    <x v="1"/>
  </r>
  <r>
    <n v="1010.02"/>
    <e v="#N/A"/>
    <m/>
    <x v="2"/>
    <m/>
    <m/>
    <x v="1"/>
  </r>
  <r>
    <n v="1592.19"/>
    <e v="#N/A"/>
    <m/>
    <x v="2"/>
    <m/>
    <m/>
    <x v="1"/>
  </r>
  <r>
    <n v="1305.25"/>
    <e v="#N/A"/>
    <m/>
    <x v="2"/>
    <m/>
    <m/>
    <x v="1"/>
  </r>
  <r>
    <n v="189.27999999999997"/>
    <e v="#N/A"/>
    <m/>
    <x v="2"/>
    <m/>
    <m/>
    <x v="1"/>
  </r>
  <r>
    <n v="1295.43"/>
    <e v="#N/A"/>
    <m/>
    <x v="2"/>
    <m/>
    <m/>
    <x v="1"/>
  </r>
  <r>
    <n v="152.54999999999995"/>
    <e v="#N/A"/>
    <m/>
    <x v="2"/>
    <m/>
    <m/>
    <x v="1"/>
  </r>
  <r>
    <n v="139.2299999999999"/>
    <e v="#N/A"/>
    <m/>
    <x v="2"/>
    <m/>
    <m/>
    <x v="1"/>
  </r>
  <r>
    <n v="143.82"/>
    <e v="#N/A"/>
    <m/>
    <x v="2"/>
    <m/>
    <m/>
    <x v="1"/>
  </r>
  <r>
    <n v="1279.3999999999999"/>
    <e v="#N/A"/>
    <m/>
    <x v="2"/>
    <m/>
    <m/>
    <x v="1"/>
  </r>
  <r>
    <n v="139.2299999999999"/>
    <e v="#N/A"/>
    <m/>
    <x v="2"/>
    <m/>
    <m/>
    <x v="1"/>
  </r>
  <r>
    <n v="641.64"/>
    <e v="#N/A"/>
    <m/>
    <x v="2"/>
    <m/>
    <m/>
    <x v="1"/>
  </r>
  <r>
    <n v="834.93999999999994"/>
    <e v="#N/A"/>
    <m/>
    <x v="2"/>
    <m/>
    <m/>
    <x v="1"/>
  </r>
  <r>
    <n v="812.44"/>
    <e v="#N/A"/>
    <m/>
    <x v="2"/>
    <m/>
    <m/>
    <x v="1"/>
  </r>
  <r>
    <n v="509.97"/>
    <e v="#N/A"/>
    <m/>
    <x v="2"/>
    <m/>
    <m/>
    <x v="1"/>
  </r>
  <r>
    <m/>
    <m/>
    <m/>
    <x v="2"/>
    <m/>
    <m/>
    <x v="1"/>
  </r>
  <r>
    <n v="179.44"/>
    <e v="#N/A"/>
    <m/>
    <x v="2"/>
    <m/>
    <m/>
    <x v="1"/>
  </r>
  <r>
    <n v="456.44999999999993"/>
    <e v="#N/A"/>
    <m/>
    <x v="2"/>
    <m/>
    <m/>
    <x v="1"/>
  </r>
  <r>
    <n v="104.24000000000001"/>
    <e v="#N/A"/>
    <m/>
    <x v="2"/>
    <m/>
    <m/>
    <x v="1"/>
  </r>
  <r>
    <n v="75.75"/>
    <e v="#N/A"/>
    <m/>
    <x v="2"/>
    <m/>
    <m/>
    <x v="1"/>
  </r>
  <r>
    <n v="1702.5499999999997"/>
    <e v="#N/A"/>
    <m/>
    <x v="2"/>
    <m/>
    <m/>
    <x v="1"/>
  </r>
  <r>
    <n v="812.44"/>
    <e v="#N/A"/>
    <m/>
    <x v="2"/>
    <m/>
    <m/>
    <x v="1"/>
  </r>
  <r>
    <n v="502.47"/>
    <e v="#N/A"/>
    <m/>
    <x v="2"/>
    <m/>
    <m/>
    <x v="1"/>
  </r>
  <r>
    <n v="1592.19"/>
    <e v="#N/A"/>
    <m/>
    <x v="2"/>
    <m/>
    <m/>
    <x v="1"/>
  </r>
  <r>
    <n v="64.509999999999991"/>
    <e v="#N/A"/>
    <m/>
    <x v="2"/>
    <m/>
    <m/>
    <x v="1"/>
  </r>
  <r>
    <n v="509.97"/>
    <e v="#N/A"/>
    <m/>
    <x v="2"/>
    <m/>
    <m/>
    <x v="1"/>
  </r>
  <r>
    <n v="834.93999999999994"/>
    <e v="#N/A"/>
    <m/>
    <x v="2"/>
    <m/>
    <m/>
    <x v="1"/>
  </r>
  <r>
    <n v="693.76"/>
    <e v="#N/A"/>
    <m/>
    <x v="2"/>
    <m/>
    <m/>
    <x v="1"/>
  </r>
  <r>
    <n v="327.9799999999999"/>
    <e v="#N/A"/>
    <m/>
    <x v="2"/>
    <m/>
    <m/>
    <x v="1"/>
  </r>
  <r>
    <n v="957.02"/>
    <e v="#N/A"/>
    <m/>
    <x v="2"/>
    <m/>
    <m/>
    <x v="1"/>
  </r>
  <r>
    <n v="448.67999999999995"/>
    <e v="#N/A"/>
    <m/>
    <x v="2"/>
    <m/>
    <m/>
    <x v="1"/>
  </r>
  <r>
    <n v="817.36"/>
    <e v="#N/A"/>
    <m/>
    <x v="2"/>
    <m/>
    <m/>
    <x v="1"/>
  </r>
  <r>
    <n v="802.26"/>
    <e v="#N/A"/>
    <m/>
    <x v="2"/>
    <m/>
    <m/>
    <x v="1"/>
  </r>
  <r>
    <n v="1103.43"/>
    <e v="#N/A"/>
    <m/>
    <x v="2"/>
    <m/>
    <m/>
    <x v="1"/>
  </r>
  <r>
    <n v="1612.25"/>
    <e v="#N/A"/>
    <m/>
    <x v="2"/>
    <m/>
    <m/>
    <x v="1"/>
  </r>
  <r>
    <n v="1069.5500000000002"/>
    <e v="#N/A"/>
    <m/>
    <x v="2"/>
    <m/>
    <m/>
    <x v="1"/>
  </r>
  <r>
    <n v="91.15"/>
    <e v="#N/A"/>
    <m/>
    <x v="2"/>
    <m/>
    <m/>
    <x v="1"/>
  </r>
  <r>
    <n v="709.34"/>
    <e v="#N/A"/>
    <m/>
    <x v="2"/>
    <m/>
    <m/>
    <x v="1"/>
  </r>
  <r>
    <n v="152.54999999999995"/>
    <e v="#N/A"/>
    <m/>
    <x v="2"/>
    <m/>
    <m/>
    <x v="1"/>
  </r>
  <r>
    <n v="14.229999999999997"/>
    <e v="#N/A"/>
    <m/>
    <x v="2"/>
    <m/>
    <m/>
    <x v="1"/>
  </r>
  <r>
    <n v="128.45999999999992"/>
    <e v="#N/A"/>
    <m/>
    <x v="2"/>
    <m/>
    <m/>
    <x v="1"/>
  </r>
  <r>
    <n v="167.20999999999998"/>
    <e v="#N/A"/>
    <m/>
    <x v="2"/>
    <m/>
    <m/>
    <x v="1"/>
  </r>
  <r>
    <n v="771.12"/>
    <e v="#N/A"/>
    <m/>
    <x v="2"/>
    <m/>
    <m/>
    <x v="1"/>
  </r>
  <r>
    <n v="17.869999999999997"/>
    <e v="#N/A"/>
    <m/>
    <x v="2"/>
    <m/>
    <m/>
    <x v="1"/>
  </r>
  <r>
    <n v="309.80999999999995"/>
    <e v="#N/A"/>
    <m/>
    <x v="2"/>
    <m/>
    <m/>
    <x v="1"/>
  </r>
  <r>
    <n v="299.27"/>
    <e v="#N/A"/>
    <m/>
    <x v="2"/>
    <m/>
    <m/>
    <x v="1"/>
  </r>
  <r>
    <n v="64.92999999999995"/>
    <e v="#N/A"/>
    <m/>
    <x v="2"/>
    <m/>
    <m/>
    <x v="1"/>
  </r>
  <r>
    <n v="812.44"/>
    <e v="#N/A"/>
    <m/>
    <x v="2"/>
    <m/>
    <m/>
    <x v="1"/>
  </r>
  <r>
    <n v="14.229999999999997"/>
    <e v="#N/A"/>
    <m/>
    <x v="2"/>
    <m/>
    <m/>
    <x v="1"/>
  </r>
  <r>
    <n v="4.8"/>
    <e v="#N/A"/>
    <m/>
    <x v="2"/>
    <m/>
    <m/>
    <x v="1"/>
  </r>
  <r>
    <n v="547.28"/>
    <e v="#N/A"/>
    <m/>
    <x v="2"/>
    <m/>
    <m/>
    <x v="1"/>
  </r>
  <r>
    <n v="195.33999999999992"/>
    <e v="#N/A"/>
    <m/>
    <x v="2"/>
    <m/>
    <m/>
    <x v="1"/>
  </r>
  <r>
    <n v="448.67999999999995"/>
    <e v="#N/A"/>
    <m/>
    <x v="2"/>
    <m/>
    <m/>
    <x v="1"/>
  </r>
  <r>
    <n v="189.27999999999997"/>
    <e v="#N/A"/>
    <m/>
    <x v="2"/>
    <m/>
    <m/>
    <x v="1"/>
  </r>
  <r>
    <n v="25.089999999999989"/>
    <e v="#N/A"/>
    <m/>
    <x v="2"/>
    <m/>
    <m/>
    <x v="1"/>
  </r>
  <r>
    <n v="1702.5499999999997"/>
    <e v="#N/A"/>
    <m/>
    <x v="2"/>
    <m/>
    <m/>
    <x v="1"/>
  </r>
  <r>
    <n v="1612.25"/>
    <e v="#N/A"/>
    <m/>
    <x v="2"/>
    <m/>
    <m/>
    <x v="1"/>
  </r>
  <r>
    <n v="17.869999999999997"/>
    <e v="#N/A"/>
    <m/>
    <x v="2"/>
    <m/>
    <m/>
    <x v="1"/>
  </r>
  <r>
    <n v="451.65000000000009"/>
    <e v="#N/A"/>
    <m/>
    <x v="2"/>
    <m/>
    <m/>
    <x v="1"/>
  </r>
  <r>
    <n v="641.64"/>
    <e v="#N/A"/>
    <m/>
    <x v="2"/>
    <m/>
    <m/>
    <x v="1"/>
  </r>
  <r>
    <n v="1295.43"/>
    <e v="#N/A"/>
    <m/>
    <x v="2"/>
    <m/>
    <m/>
    <x v="1"/>
  </r>
  <r>
    <n v="471.6"/>
    <e v="#N/A"/>
    <m/>
    <x v="2"/>
    <m/>
    <m/>
    <x v="1"/>
  </r>
  <r>
    <n v="128.45999999999992"/>
    <e v="#N/A"/>
    <m/>
    <x v="2"/>
    <m/>
    <m/>
    <x v="1"/>
  </r>
  <r>
    <n v="445.20999999999992"/>
    <e v="#N/A"/>
    <m/>
    <x v="2"/>
    <m/>
    <m/>
    <x v="1"/>
  </r>
  <r>
    <n v="448.67999999999995"/>
    <e v="#N/A"/>
    <m/>
    <x v="2"/>
    <m/>
    <m/>
    <x v="1"/>
  </r>
  <r>
    <n v="737.56999999999994"/>
    <e v="#N/A"/>
    <m/>
    <x v="2"/>
    <m/>
    <m/>
    <x v="1"/>
  </r>
  <r>
    <n v="91.15"/>
    <e v="#N/A"/>
    <m/>
    <x v="2"/>
    <m/>
    <m/>
    <x v="1"/>
  </r>
  <r>
    <n v="57.72999999999999"/>
    <e v="#N/A"/>
    <m/>
    <x v="2"/>
    <m/>
    <m/>
    <x v="1"/>
  </r>
  <r>
    <n v="17.869999999999997"/>
    <e v="#N/A"/>
    <m/>
    <x v="2"/>
    <m/>
    <m/>
    <x v="1"/>
  </r>
  <r>
    <n v="182.81000000000017"/>
    <e v="#N/A"/>
    <m/>
    <x v="2"/>
    <m/>
    <m/>
    <x v="1"/>
  </r>
  <r>
    <n v="152.54999999999995"/>
    <e v="#N/A"/>
    <m/>
    <x v="2"/>
    <m/>
    <m/>
    <x v="1"/>
  </r>
  <r>
    <n v="771.12"/>
    <e v="#N/A"/>
    <m/>
    <x v="2"/>
    <m/>
    <m/>
    <x v="1"/>
  </r>
  <r>
    <n v="327.9799999999999"/>
    <e v="#N/A"/>
    <m/>
    <x v="2"/>
    <m/>
    <m/>
    <x v="1"/>
  </r>
  <r>
    <n v="17.869999999999997"/>
    <e v="#N/A"/>
    <m/>
    <x v="2"/>
    <m/>
    <m/>
    <x v="1"/>
  </r>
  <r>
    <n v="167.20999999999998"/>
    <e v="#N/A"/>
    <m/>
    <x v="2"/>
    <m/>
    <m/>
    <x v="1"/>
  </r>
  <r>
    <n v="709.34"/>
    <e v="#N/A"/>
    <m/>
    <x v="2"/>
    <m/>
    <m/>
    <x v="1"/>
  </r>
  <r>
    <n v="327.9799999999999"/>
    <e v="#N/A"/>
    <m/>
    <x v="2"/>
    <m/>
    <m/>
    <x v="1"/>
  </r>
  <r>
    <n v="1612.25"/>
    <e v="#N/A"/>
    <m/>
    <x v="2"/>
    <m/>
    <m/>
    <x v="1"/>
  </r>
  <r>
    <n v="133.7800000000002"/>
    <e v="#N/A"/>
    <m/>
    <x v="2"/>
    <m/>
    <m/>
    <x v="1"/>
  </r>
  <r>
    <n v="1408.91"/>
    <e v="#N/A"/>
    <m/>
    <x v="2"/>
    <m/>
    <m/>
    <x v="1"/>
  </r>
  <r>
    <n v="1103.43"/>
    <e v="#N/A"/>
    <m/>
    <x v="2"/>
    <m/>
    <m/>
    <x v="1"/>
  </r>
  <r>
    <n v="459.46000000000015"/>
    <e v="#N/A"/>
    <m/>
    <x v="2"/>
    <m/>
    <m/>
    <x v="1"/>
  </r>
  <r>
    <n v="574.62000000000012"/>
    <e v="#N/A"/>
    <m/>
    <x v="2"/>
    <m/>
    <m/>
    <x v="1"/>
  </r>
  <r>
    <m/>
    <m/>
    <m/>
    <x v="2"/>
    <m/>
    <m/>
    <x v="1"/>
  </r>
  <r>
    <n v="1069.5500000000002"/>
    <e v="#N/A"/>
    <m/>
    <x v="2"/>
    <m/>
    <m/>
    <x v="1"/>
  </r>
  <r>
    <n v="356.5"/>
    <e v="#N/A"/>
    <m/>
    <x v="2"/>
    <m/>
    <m/>
    <x v="1"/>
  </r>
  <r>
    <n v="802.26"/>
    <e v="#N/A"/>
    <m/>
    <x v="2"/>
    <m/>
    <m/>
    <x v="1"/>
  </r>
  <r>
    <n v="17.869999999999997"/>
    <e v="#N/A"/>
    <m/>
    <x v="2"/>
    <m/>
    <m/>
    <x v="1"/>
  </r>
  <r>
    <n v="64.92999999999995"/>
    <e v="#N/A"/>
    <m/>
    <x v="2"/>
    <m/>
    <m/>
    <x v="1"/>
  </r>
  <r>
    <n v="327.9799999999999"/>
    <e v="#N/A"/>
    <m/>
    <x v="2"/>
    <m/>
    <m/>
    <x v="1"/>
  </r>
  <r>
    <n v="133.7800000000002"/>
    <e v="#N/A"/>
    <m/>
    <x v="2"/>
    <m/>
    <m/>
    <x v="1"/>
  </r>
  <r>
    <n v="4.8"/>
    <e v="#N/A"/>
    <m/>
    <x v="2"/>
    <m/>
    <m/>
    <x v="1"/>
  </r>
  <r>
    <n v="199.09999999999991"/>
    <e v="#N/A"/>
    <m/>
    <x v="2"/>
    <m/>
    <m/>
    <x v="1"/>
  </r>
  <r>
    <n v="583.2700000000001"/>
    <e v="#N/A"/>
    <m/>
    <x v="2"/>
    <m/>
    <m/>
    <x v="1"/>
  </r>
  <r>
    <n v="167.20999999999998"/>
    <e v="#N/A"/>
    <m/>
    <x v="2"/>
    <m/>
    <m/>
    <x v="1"/>
  </r>
  <r>
    <n v="574.62000000000012"/>
    <e v="#N/A"/>
    <m/>
    <x v="2"/>
    <m/>
    <m/>
    <x v="1"/>
  </r>
  <r>
    <n v="431.33000000000004"/>
    <e v="#N/A"/>
    <m/>
    <x v="2"/>
    <m/>
    <m/>
    <x v="1"/>
  </r>
  <r>
    <n v="104.24498410000001"/>
    <e v="#N/A"/>
    <m/>
    <x v="2"/>
    <m/>
    <m/>
    <x v="1"/>
  </r>
  <r>
    <n v="1612.25"/>
    <e v="#N/A"/>
    <m/>
    <x v="2"/>
    <m/>
    <m/>
    <x v="1"/>
  </r>
  <r>
    <n v="104.24000000000001"/>
    <e v="#N/A"/>
    <m/>
    <x v="2"/>
    <m/>
    <m/>
    <x v="1"/>
  </r>
  <r>
    <n v="128.45999999999992"/>
    <e v="#N/A"/>
    <m/>
    <x v="2"/>
    <m/>
    <m/>
    <x v="1"/>
  </r>
  <r>
    <n v="17.869999999999997"/>
    <e v="#N/A"/>
    <m/>
    <x v="2"/>
    <m/>
    <m/>
    <x v="1"/>
  </r>
  <r>
    <n v="75.139999999999986"/>
    <e v="#N/A"/>
    <m/>
    <x v="2"/>
    <m/>
    <m/>
    <x v="1"/>
  </r>
  <r>
    <n v="17.869999999999997"/>
    <e v="#N/A"/>
    <m/>
    <x v="2"/>
    <m/>
    <m/>
    <x v="1"/>
  </r>
  <r>
    <n v="91.15"/>
    <e v="#N/A"/>
    <m/>
    <x v="2"/>
    <m/>
    <m/>
    <x v="1"/>
  </r>
  <r>
    <n v="299.27"/>
    <e v="#N/A"/>
    <m/>
    <x v="2"/>
    <m/>
    <m/>
    <x v="1"/>
  </r>
  <r>
    <n v="1702.5499999999997"/>
    <e v="#N/A"/>
    <m/>
    <x v="2"/>
    <m/>
    <m/>
    <x v="1"/>
  </r>
  <r>
    <n v="641.64"/>
    <e v="#N/A"/>
    <m/>
    <x v="2"/>
    <m/>
    <m/>
    <x v="1"/>
  </r>
  <r>
    <n v="574.62000000000012"/>
    <e v="#N/A"/>
    <m/>
    <x v="2"/>
    <m/>
    <m/>
    <x v="1"/>
  </r>
  <r>
    <n v="72.599999999999966"/>
    <e v="#N/A"/>
    <m/>
    <x v="2"/>
    <m/>
    <m/>
    <x v="1"/>
  </r>
  <r>
    <n v="737.56999999999994"/>
    <e v="#N/A"/>
    <m/>
    <x v="2"/>
    <m/>
    <m/>
    <x v="1"/>
  </r>
  <r>
    <n v="356.5"/>
    <e v="#N/A"/>
    <m/>
    <x v="2"/>
    <m/>
    <m/>
    <x v="1"/>
  </r>
  <r>
    <n v="64.92999999999995"/>
    <e v="#N/A"/>
    <m/>
    <x v="2"/>
    <m/>
    <m/>
    <x v="1"/>
  </r>
  <r>
    <n v="1230.3000000000002"/>
    <e v="#N/A"/>
    <m/>
    <x v="2"/>
    <m/>
    <m/>
    <x v="1"/>
  </r>
  <r>
    <n v="187.38999999999987"/>
    <e v="#N/A"/>
    <m/>
    <x v="2"/>
    <m/>
    <m/>
    <x v="1"/>
  </r>
  <r>
    <n v="15.080000000000005"/>
    <e v="#N/A"/>
    <m/>
    <x v="2"/>
    <m/>
    <m/>
    <x v="1"/>
  </r>
  <r>
    <n v="1028.76"/>
    <e v="#N/A"/>
    <m/>
    <x v="2"/>
    <m/>
    <m/>
    <x v="1"/>
  </r>
  <r>
    <n v="1660.88"/>
    <e v="#N/A"/>
    <m/>
    <x v="2"/>
    <m/>
    <m/>
    <x v="1"/>
  </r>
  <r>
    <n v="75.139999999999986"/>
    <e v="#N/A"/>
    <m/>
    <x v="2"/>
    <m/>
    <m/>
    <x v="1"/>
  </r>
  <r>
    <n v="448.67999999999995"/>
    <e v="#N/A"/>
    <m/>
    <x v="2"/>
    <m/>
    <m/>
    <x v="1"/>
  </r>
  <r>
    <m/>
    <m/>
    <m/>
    <x v="2"/>
    <m/>
    <m/>
    <x v="1"/>
  </r>
  <r>
    <n v="128.45999999999992"/>
    <e v="#N/A"/>
    <m/>
    <x v="2"/>
    <m/>
    <m/>
    <x v="1"/>
  </r>
  <r>
    <n v="802.26"/>
    <e v="#N/A"/>
    <m/>
    <x v="2"/>
    <m/>
    <m/>
    <x v="1"/>
  </r>
  <r>
    <n v="1630.25"/>
    <e v="#N/A"/>
    <m/>
    <x v="2"/>
    <m/>
    <m/>
    <x v="1"/>
  </r>
  <r>
    <n v="709.34"/>
    <e v="#N/A"/>
    <m/>
    <x v="2"/>
    <m/>
    <m/>
    <x v="1"/>
  </r>
  <r>
    <n v="91.15"/>
    <e v="#N/A"/>
    <m/>
    <x v="2"/>
    <m/>
    <m/>
    <x v="1"/>
  </r>
  <r>
    <n v="827.15999999999985"/>
    <e v="#N/A"/>
    <m/>
    <x v="2"/>
    <m/>
    <m/>
    <x v="1"/>
  </r>
  <r>
    <n v="1069.5500000000002"/>
    <e v="#N/A"/>
    <m/>
    <x v="2"/>
    <m/>
    <m/>
    <x v="1"/>
  </r>
  <r>
    <n v="827.15999999999985"/>
    <e v="#N/A"/>
    <m/>
    <x v="2"/>
    <m/>
    <m/>
    <x v="1"/>
  </r>
  <r>
    <n v="817.36"/>
    <e v="#N/A"/>
    <m/>
    <x v="2"/>
    <m/>
    <m/>
    <x v="1"/>
  </r>
  <r>
    <n v="1612.25"/>
    <e v="#N/A"/>
    <m/>
    <x v="2"/>
    <m/>
    <m/>
    <x v="1"/>
  </r>
  <r>
    <n v="4.8"/>
    <e v="#N/A"/>
    <m/>
    <x v="2"/>
    <m/>
    <m/>
    <x v="1"/>
  </r>
  <r>
    <n v="41.129999999999995"/>
    <e v="#N/A"/>
    <m/>
    <x v="2"/>
    <m/>
    <m/>
    <x v="1"/>
  </r>
  <r>
    <n v="17.869999999999997"/>
    <e v="#N/A"/>
    <m/>
    <x v="2"/>
    <m/>
    <m/>
    <x v="1"/>
  </r>
  <r>
    <n v="114.93"/>
    <e v="#N/A"/>
    <m/>
    <x v="2"/>
    <m/>
    <m/>
    <x v="1"/>
  </r>
  <r>
    <n v="114.93"/>
    <e v="#N/A"/>
    <m/>
    <x v="2"/>
    <m/>
    <m/>
    <x v="1"/>
  </r>
  <r>
    <n v="57.72999999999999"/>
    <e v="#N/A"/>
    <m/>
    <x v="2"/>
    <m/>
    <m/>
    <x v="1"/>
  </r>
  <r>
    <n v="217.51"/>
    <e v="#N/A"/>
    <m/>
    <x v="2"/>
    <m/>
    <m/>
    <x v="1"/>
  </r>
  <r>
    <n v="903.11"/>
    <e v="#N/A"/>
    <m/>
    <x v="2"/>
    <m/>
    <m/>
    <x v="1"/>
  </r>
  <r>
    <n v="209.84000000000003"/>
    <e v="#N/A"/>
    <m/>
    <x v="2"/>
    <m/>
    <m/>
    <x v="1"/>
  </r>
  <r>
    <n v="299.27"/>
    <e v="#N/A"/>
    <m/>
    <x v="2"/>
    <m/>
    <m/>
    <x v="1"/>
  </r>
  <r>
    <n v="179.44"/>
    <e v="#N/A"/>
    <m/>
    <x v="2"/>
    <m/>
    <m/>
    <x v="1"/>
  </r>
  <r>
    <n v="690.49"/>
    <e v="#N/A"/>
    <m/>
    <x v="2"/>
    <m/>
    <m/>
    <x v="1"/>
  </r>
  <r>
    <n v="1230.27"/>
    <e v="#N/A"/>
    <m/>
    <x v="2"/>
    <m/>
    <m/>
    <x v="1"/>
  </r>
  <r>
    <n v="771.12"/>
    <e v="#N/A"/>
    <m/>
    <x v="2"/>
    <m/>
    <m/>
    <x v="1"/>
  </r>
  <r>
    <n v="957.02"/>
    <e v="#N/A"/>
    <m/>
    <x v="2"/>
    <m/>
    <m/>
    <x v="1"/>
  </r>
  <r>
    <n v="25.089999999999989"/>
    <e v="#N/A"/>
    <m/>
    <x v="2"/>
    <m/>
    <m/>
    <x v="1"/>
  </r>
  <r>
    <n v="1383.6100000000001"/>
    <e v="#N/A"/>
    <m/>
    <x v="2"/>
    <m/>
    <m/>
    <x v="1"/>
  </r>
  <r>
    <n v="15.080000000000005"/>
    <e v="#N/A"/>
    <m/>
    <x v="2"/>
    <m/>
    <m/>
    <x v="1"/>
  </r>
  <r>
    <n v="133.7800000000002"/>
    <e v="#N/A"/>
    <m/>
    <x v="2"/>
    <m/>
    <m/>
    <x v="1"/>
  </r>
  <r>
    <n v="459.46000000000015"/>
    <e v="#N/A"/>
    <m/>
    <x v="2"/>
    <m/>
    <m/>
    <x v="1"/>
  </r>
  <r>
    <n v="309.80999999999995"/>
    <e v="#N/A"/>
    <m/>
    <x v="2"/>
    <m/>
    <m/>
    <x v="1"/>
  </r>
  <r>
    <n v="574.62000000000012"/>
    <e v="#N/A"/>
    <m/>
    <x v="2"/>
    <m/>
    <m/>
    <x v="1"/>
  </r>
  <r>
    <n v="187.38999999999987"/>
    <e v="#N/A"/>
    <m/>
    <x v="2"/>
    <m/>
    <m/>
    <x v="1"/>
  </r>
  <r>
    <n v="903.11"/>
    <e v="#N/A"/>
    <m/>
    <x v="2"/>
    <m/>
    <m/>
    <x v="1"/>
  </r>
  <r>
    <n v="1660.88"/>
    <e v="#N/A"/>
    <m/>
    <x v="2"/>
    <m/>
    <m/>
    <x v="1"/>
  </r>
  <r>
    <n v="25.089999999999989"/>
    <e v="#N/A"/>
    <m/>
    <x v="2"/>
    <m/>
    <m/>
    <x v="1"/>
  </r>
  <r>
    <n v="827.15999999999985"/>
    <e v="#N/A"/>
    <m/>
    <x v="2"/>
    <m/>
    <m/>
    <x v="1"/>
  </r>
  <r>
    <n v="1408.91"/>
    <e v="#N/A"/>
    <m/>
    <x v="2"/>
    <m/>
    <m/>
    <x v="1"/>
  </r>
  <r>
    <n v="445.20999999999992"/>
    <e v="#N/A"/>
    <m/>
    <x v="2"/>
    <m/>
    <m/>
    <x v="1"/>
  </r>
  <r>
    <n v="693.76"/>
    <e v="#N/A"/>
    <m/>
    <x v="2"/>
    <m/>
    <m/>
    <x v="1"/>
  </r>
  <r>
    <n v="179.44"/>
    <e v="#N/A"/>
    <m/>
    <x v="2"/>
    <m/>
    <m/>
    <x v="1"/>
  </r>
  <r>
    <n v="1408.91"/>
    <e v="#N/A"/>
    <m/>
    <x v="2"/>
    <m/>
    <m/>
    <x v="1"/>
  </r>
  <r>
    <n v="827.15999999999985"/>
    <e v="#N/A"/>
    <m/>
    <x v="2"/>
    <m/>
    <m/>
    <x v="1"/>
  </r>
  <r>
    <n v="187.38999999999987"/>
    <e v="#N/A"/>
    <m/>
    <x v="2"/>
    <m/>
    <m/>
    <x v="1"/>
  </r>
  <r>
    <n v="195.33999999999992"/>
    <e v="#N/A"/>
    <m/>
    <x v="2"/>
    <m/>
    <m/>
    <x v="1"/>
  </r>
  <r>
    <n v="1069.5500000000002"/>
    <e v="#N/A"/>
    <m/>
    <x v="2"/>
    <m/>
    <m/>
    <x v="1"/>
  </r>
  <r>
    <n v="299.27"/>
    <e v="#N/A"/>
    <m/>
    <x v="2"/>
    <m/>
    <m/>
    <x v="1"/>
  </r>
  <r>
    <n v="450.77"/>
    <e v="#N/A"/>
    <m/>
    <x v="2"/>
    <m/>
    <m/>
    <x v="1"/>
  </r>
  <r>
    <n v="827.15999999999985"/>
    <e v="#N/A"/>
    <m/>
    <x v="2"/>
    <m/>
    <m/>
    <x v="1"/>
  </r>
  <r>
    <n v="812.44"/>
    <e v="#N/A"/>
    <m/>
    <x v="2"/>
    <m/>
    <m/>
    <x v="1"/>
  </r>
  <r>
    <n v="1592.19"/>
    <e v="#N/A"/>
    <m/>
    <x v="2"/>
    <m/>
    <m/>
    <x v="1"/>
  </r>
  <r>
    <n v="448.67999999999995"/>
    <e v="#N/A"/>
    <m/>
    <x v="2"/>
    <m/>
    <m/>
    <x v="1"/>
  </r>
  <r>
    <n v="1702.5499999999997"/>
    <e v="#N/A"/>
    <m/>
    <x v="2"/>
    <m/>
    <m/>
    <x v="1"/>
  </r>
  <r>
    <n v="155.65000000000009"/>
    <e v="#N/A"/>
    <m/>
    <x v="2"/>
    <m/>
    <m/>
    <x v="1"/>
  </r>
  <r>
    <n v="1010.02"/>
    <e v="#N/A"/>
    <m/>
    <x v="2"/>
    <m/>
    <m/>
    <x v="1"/>
  </r>
  <r>
    <n v="309.80999999999995"/>
    <e v="#N/A"/>
    <m/>
    <x v="2"/>
    <m/>
    <m/>
    <x v="1"/>
  </r>
  <r>
    <n v="451.65000000000009"/>
    <e v="#N/A"/>
    <m/>
    <x v="2"/>
    <m/>
    <m/>
    <x v="1"/>
  </r>
  <r>
    <n v="1069.5500000000002"/>
    <e v="#N/A"/>
    <m/>
    <x v="2"/>
    <m/>
    <m/>
    <x v="1"/>
  </r>
  <r>
    <n v="693.76"/>
    <e v="#N/A"/>
    <m/>
    <x v="2"/>
    <m/>
    <m/>
    <x v="1"/>
  </r>
  <r>
    <n v="64.509999999999991"/>
    <e v="#N/A"/>
    <m/>
    <x v="2"/>
    <m/>
    <m/>
    <x v="1"/>
  </r>
  <r>
    <n v="1215.3399999999999"/>
    <e v="#N/A"/>
    <m/>
    <x v="2"/>
    <m/>
    <m/>
    <x v="1"/>
  </r>
  <r>
    <n v="802.26"/>
    <e v="#N/A"/>
    <m/>
    <x v="2"/>
    <m/>
    <m/>
    <x v="1"/>
  </r>
  <r>
    <n v="327.9799999999999"/>
    <e v="#N/A"/>
    <m/>
    <x v="2"/>
    <m/>
    <m/>
    <x v="1"/>
  </r>
  <r>
    <n v="1055.82"/>
    <e v="#N/A"/>
    <m/>
    <x v="2"/>
    <m/>
    <m/>
    <x v="1"/>
  </r>
  <r>
    <n v="737.56999999999994"/>
    <e v="#N/A"/>
    <m/>
    <x v="2"/>
    <m/>
    <m/>
    <x v="1"/>
  </r>
  <r>
    <n v="830.2399999999999"/>
    <e v="#N/A"/>
    <m/>
    <x v="2"/>
    <m/>
    <m/>
    <x v="1"/>
  </r>
  <r>
    <n v="737.17000000000007"/>
    <e v="#N/A"/>
    <m/>
    <x v="2"/>
    <m/>
    <m/>
    <x v="1"/>
  </r>
  <r>
    <n v="217.51"/>
    <e v="#N/A"/>
    <m/>
    <x v="2"/>
    <m/>
    <m/>
    <x v="1"/>
  </r>
  <r>
    <n v="812.44"/>
    <e v="#N/A"/>
    <m/>
    <x v="2"/>
    <m/>
    <m/>
    <x v="1"/>
  </r>
  <r>
    <n v="75.75"/>
    <e v="#N/A"/>
    <m/>
    <x v="2"/>
    <m/>
    <m/>
    <x v="1"/>
  </r>
  <r>
    <n v="144.26"/>
    <e v="#N/A"/>
    <m/>
    <x v="2"/>
    <m/>
    <m/>
    <x v="1"/>
  </r>
  <r>
    <n v="957.02"/>
    <e v="#N/A"/>
    <m/>
    <x v="2"/>
    <m/>
    <m/>
    <x v="1"/>
  </r>
  <r>
    <n v="709.34"/>
    <e v="#N/A"/>
    <m/>
    <x v="2"/>
    <m/>
    <m/>
    <x v="1"/>
  </r>
  <r>
    <n v="75.139999999999986"/>
    <e v="#N/A"/>
    <m/>
    <x v="2"/>
    <m/>
    <m/>
    <x v="1"/>
  </r>
  <r>
    <n v="709.34"/>
    <e v="#N/A"/>
    <m/>
    <x v="2"/>
    <m/>
    <m/>
    <x v="1"/>
  </r>
  <r>
    <n v="745.94"/>
    <e v="#N/A"/>
    <m/>
    <x v="2"/>
    <m/>
    <m/>
    <x v="1"/>
  </r>
  <r>
    <n v="1069.5500000000002"/>
    <e v="#N/A"/>
    <m/>
    <x v="2"/>
    <m/>
    <m/>
    <x v="1"/>
  </r>
  <r>
    <n v="91.15"/>
    <e v="#N/A"/>
    <m/>
    <x v="2"/>
    <m/>
    <m/>
    <x v="1"/>
  </r>
  <r>
    <m/>
    <m/>
    <m/>
    <x v="2"/>
    <m/>
    <m/>
    <x v="1"/>
  </r>
  <r>
    <n v="471.6"/>
    <e v="#N/A"/>
    <m/>
    <x v="2"/>
    <m/>
    <m/>
    <x v="1"/>
  </r>
  <r>
    <n v="1544.6100000000001"/>
    <e v="#N/A"/>
    <m/>
    <x v="2"/>
    <m/>
    <m/>
    <x v="1"/>
  </r>
  <r>
    <n v="1702.5499999999997"/>
    <e v="#N/A"/>
    <m/>
    <x v="2"/>
    <m/>
    <m/>
    <x v="1"/>
  </r>
  <r>
    <n v="812.44"/>
    <e v="#N/A"/>
    <m/>
    <x v="2"/>
    <m/>
    <m/>
    <x v="1"/>
  </r>
  <r>
    <n v="450.77"/>
    <e v="#N/A"/>
    <m/>
    <x v="2"/>
    <m/>
    <m/>
    <x v="1"/>
  </r>
  <r>
    <n v="64.92999999999995"/>
    <e v="#N/A"/>
    <m/>
    <x v="2"/>
    <m/>
    <m/>
    <x v="1"/>
  </r>
  <r>
    <n v="502.47"/>
    <e v="#N/A"/>
    <m/>
    <x v="2"/>
    <m/>
    <m/>
    <x v="1"/>
  </r>
  <r>
    <n v="199.09999999999991"/>
    <e v="#N/A"/>
    <m/>
    <x v="2"/>
    <m/>
    <m/>
    <x v="1"/>
  </r>
  <r>
    <n v="72.599999999999966"/>
    <e v="#N/A"/>
    <m/>
    <x v="2"/>
    <m/>
    <m/>
    <x v="1"/>
  </r>
  <r>
    <n v="957.02"/>
    <e v="#N/A"/>
    <m/>
    <x v="2"/>
    <m/>
    <m/>
    <x v="1"/>
  </r>
  <r>
    <n v="812.44"/>
    <e v="#N/A"/>
    <m/>
    <x v="2"/>
    <m/>
    <m/>
    <x v="1"/>
  </r>
  <r>
    <n v="90.099999999999966"/>
    <e v="#N/A"/>
    <m/>
    <x v="2"/>
    <m/>
    <m/>
    <x v="1"/>
  </r>
  <r>
    <n v="199.09999999999991"/>
    <e v="#N/A"/>
    <m/>
    <x v="2"/>
    <m/>
    <m/>
    <x v="1"/>
  </r>
  <r>
    <n v="771.12"/>
    <e v="#N/A"/>
    <m/>
    <x v="2"/>
    <m/>
    <m/>
    <x v="1"/>
  </r>
  <r>
    <n v="114.93"/>
    <e v="#N/A"/>
    <m/>
    <x v="2"/>
    <m/>
    <m/>
    <x v="1"/>
  </r>
  <r>
    <n v="189.27999999999997"/>
    <e v="#N/A"/>
    <m/>
    <x v="2"/>
    <m/>
    <m/>
    <x v="1"/>
  </r>
  <r>
    <n v="144.26"/>
    <e v="#N/A"/>
    <m/>
    <x v="2"/>
    <m/>
    <m/>
    <x v="1"/>
  </r>
  <r>
    <n v="448.67999999999995"/>
    <e v="#N/A"/>
    <m/>
    <x v="2"/>
    <m/>
    <m/>
    <x v="1"/>
  </r>
  <r>
    <n v="299.27"/>
    <e v="#N/A"/>
    <m/>
    <x v="2"/>
    <m/>
    <m/>
    <x v="1"/>
  </r>
  <r>
    <n v="431.33000000000004"/>
    <e v="#N/A"/>
    <m/>
    <x v="2"/>
    <m/>
    <m/>
    <x v="1"/>
  </r>
  <r>
    <n v="182.81000000000017"/>
    <e v="#N/A"/>
    <m/>
    <x v="2"/>
    <m/>
    <m/>
    <x v="1"/>
  </r>
  <r>
    <n v="1230.27"/>
    <e v="#N/A"/>
    <m/>
    <x v="2"/>
    <m/>
    <m/>
    <x v="1"/>
  </r>
  <r>
    <n v="139.2299999999999"/>
    <e v="#N/A"/>
    <m/>
    <x v="2"/>
    <m/>
    <m/>
    <x v="1"/>
  </r>
  <r>
    <n v="1230.3000000000002"/>
    <e v="#N/A"/>
    <m/>
    <x v="2"/>
    <m/>
    <m/>
    <x v="1"/>
  </r>
  <r>
    <n v="431.33000000000004"/>
    <e v="#N/A"/>
    <m/>
    <x v="2"/>
    <m/>
    <m/>
    <x v="1"/>
  </r>
  <r>
    <n v="50.66"/>
    <e v="#N/A"/>
    <m/>
    <x v="2"/>
    <m/>
    <m/>
    <x v="1"/>
  </r>
  <r>
    <n v="110.56"/>
    <e v="#N/A"/>
    <m/>
    <x v="2"/>
    <m/>
    <m/>
    <x v="1"/>
  </r>
  <r>
    <n v="1069.5500000000002"/>
    <e v="#N/A"/>
    <m/>
    <x v="2"/>
    <m/>
    <m/>
    <x v="1"/>
  </r>
  <r>
    <n v="690.49"/>
    <e v="#N/A"/>
    <m/>
    <x v="2"/>
    <m/>
    <m/>
    <x v="1"/>
  </r>
  <r>
    <n v="90.099999999999966"/>
    <e v="#N/A"/>
    <m/>
    <x v="2"/>
    <m/>
    <m/>
    <x v="1"/>
  </r>
  <r>
    <n v="751.02"/>
    <e v="#N/A"/>
    <m/>
    <x v="2"/>
    <m/>
    <m/>
    <x v="1"/>
  </r>
  <r>
    <n v="167.20999999999998"/>
    <e v="#N/A"/>
    <m/>
    <x v="2"/>
    <m/>
    <m/>
    <x v="1"/>
  </r>
  <r>
    <n v="1230.3000000000002"/>
    <e v="#N/A"/>
    <m/>
    <x v="2"/>
    <m/>
    <m/>
    <x v="1"/>
  </r>
  <r>
    <n v="356.5"/>
    <e v="#N/A"/>
    <m/>
    <x v="2"/>
    <m/>
    <m/>
    <x v="1"/>
  </r>
  <r>
    <n v="641.64"/>
    <e v="#N/A"/>
    <m/>
    <x v="2"/>
    <m/>
    <m/>
    <x v="1"/>
  </r>
  <r>
    <n v="1408.91"/>
    <e v="#N/A"/>
    <m/>
    <x v="2"/>
    <m/>
    <m/>
    <x v="1"/>
  </r>
  <r>
    <n v="50.66"/>
    <e v="#N/A"/>
    <m/>
    <x v="2"/>
    <m/>
    <m/>
    <x v="1"/>
  </r>
  <r>
    <n v="135.84999999999997"/>
    <e v="#N/A"/>
    <m/>
    <x v="2"/>
    <m/>
    <m/>
    <x v="1"/>
  </r>
  <r>
    <n v="1055.82"/>
    <e v="#N/A"/>
    <m/>
    <x v="2"/>
    <m/>
    <m/>
    <x v="1"/>
  </r>
  <r>
    <n v="198.29000000000002"/>
    <e v="#N/A"/>
    <m/>
    <x v="2"/>
    <m/>
    <m/>
    <x v="1"/>
  </r>
  <r>
    <n v="957.02"/>
    <e v="#N/A"/>
    <m/>
    <x v="2"/>
    <m/>
    <m/>
    <x v="1"/>
  </r>
  <r>
    <n v="75.480000000000018"/>
    <e v="#N/A"/>
    <m/>
    <x v="2"/>
    <m/>
    <m/>
    <x v="1"/>
  </r>
  <r>
    <n v="75.480000000000018"/>
    <e v="#N/A"/>
    <m/>
    <x v="2"/>
    <m/>
    <m/>
    <x v="1"/>
  </r>
  <r>
    <n v="509.97"/>
    <e v="#N/A"/>
    <m/>
    <x v="2"/>
    <m/>
    <m/>
    <x v="1"/>
  </r>
  <r>
    <n v="737.56999999999994"/>
    <e v="#N/A"/>
    <m/>
    <x v="2"/>
    <m/>
    <m/>
    <x v="1"/>
  </r>
  <r>
    <n v="133.7800000000002"/>
    <e v="#N/A"/>
    <m/>
    <x v="2"/>
    <m/>
    <m/>
    <x v="1"/>
  </r>
  <r>
    <n v="1010.02"/>
    <e v="#N/A"/>
    <m/>
    <x v="2"/>
    <m/>
    <m/>
    <x v="1"/>
  </r>
  <r>
    <n v="1592.19"/>
    <e v="#N/A"/>
    <m/>
    <x v="2"/>
    <m/>
    <m/>
    <x v="1"/>
  </r>
  <r>
    <n v="471.6"/>
    <e v="#N/A"/>
    <m/>
    <x v="2"/>
    <m/>
    <m/>
    <x v="1"/>
  </r>
  <r>
    <n v="14.229999999999997"/>
    <e v="#N/A"/>
    <m/>
    <x v="2"/>
    <m/>
    <m/>
    <x v="1"/>
  </r>
  <r>
    <n v="14.229999999999997"/>
    <e v="#N/A"/>
    <m/>
    <x v="2"/>
    <m/>
    <m/>
    <x v="1"/>
  </r>
  <r>
    <n v="547.28"/>
    <e v="#N/A"/>
    <m/>
    <x v="2"/>
    <m/>
    <m/>
    <x v="1"/>
  </r>
  <r>
    <n v="133.7800000000002"/>
    <e v="#N/A"/>
    <m/>
    <x v="2"/>
    <m/>
    <m/>
    <x v="1"/>
  </r>
  <r>
    <n v="547.28"/>
    <e v="#N/A"/>
    <m/>
    <x v="2"/>
    <m/>
    <m/>
    <x v="1"/>
  </r>
  <r>
    <n v="1305.25"/>
    <e v="#N/A"/>
    <m/>
    <x v="2"/>
    <m/>
    <m/>
    <x v="1"/>
  </r>
  <r>
    <m/>
    <m/>
    <m/>
    <x v="2"/>
    <m/>
    <m/>
    <x v="1"/>
  </r>
  <r>
    <n v="14.229999999999997"/>
    <e v="#N/A"/>
    <m/>
    <x v="2"/>
    <m/>
    <m/>
    <x v="1"/>
  </r>
  <r>
    <n v="1702.5499999999997"/>
    <e v="#N/A"/>
    <m/>
    <x v="2"/>
    <m/>
    <m/>
    <x v="1"/>
  </r>
  <r>
    <n v="583.2700000000001"/>
    <e v="#N/A"/>
    <m/>
    <x v="2"/>
    <m/>
    <m/>
    <x v="1"/>
  </r>
  <r>
    <n v="189.27999999999997"/>
    <e v="#N/A"/>
    <m/>
    <x v="2"/>
    <m/>
    <m/>
    <x v="1"/>
  </r>
  <r>
    <n v="1544.6100000000001"/>
    <e v="#N/A"/>
    <m/>
    <x v="2"/>
    <m/>
    <m/>
    <x v="1"/>
  </r>
  <r>
    <n v="1103.43"/>
    <e v="#N/A"/>
    <m/>
    <x v="2"/>
    <m/>
    <m/>
    <x v="1"/>
  </r>
  <r>
    <n v="189.27999999999997"/>
    <e v="#N/A"/>
    <m/>
    <x v="2"/>
    <m/>
    <m/>
    <x v="1"/>
  </r>
  <r>
    <n v="155.65000000000009"/>
    <e v="#N/A"/>
    <m/>
    <x v="2"/>
    <m/>
    <m/>
    <x v="1"/>
  </r>
  <r>
    <n v="45.960000000000008"/>
    <e v="#N/A"/>
    <m/>
    <x v="2"/>
    <m/>
    <m/>
    <x v="1"/>
  </r>
  <r>
    <n v="471.6"/>
    <e v="#N/A"/>
    <m/>
    <x v="2"/>
    <m/>
    <m/>
    <x v="1"/>
  </r>
  <r>
    <n v="4.8"/>
    <e v="#N/A"/>
    <m/>
    <x v="2"/>
    <m/>
    <m/>
    <x v="1"/>
  </r>
  <r>
    <n v="17.869999999999997"/>
    <e v="#N/A"/>
    <m/>
    <x v="2"/>
    <m/>
    <m/>
    <x v="1"/>
  </r>
  <r>
    <n v="152.54999999999995"/>
    <e v="#N/A"/>
    <m/>
    <x v="2"/>
    <m/>
    <m/>
    <x v="1"/>
  </r>
  <r>
    <n v="771.12"/>
    <e v="#N/A"/>
    <m/>
    <x v="2"/>
    <m/>
    <m/>
    <x v="1"/>
  </r>
  <r>
    <n v="737.17000000000007"/>
    <e v="#N/A"/>
    <m/>
    <x v="2"/>
    <m/>
    <m/>
    <x v="1"/>
  </r>
  <r>
    <n v="182.81000000000017"/>
    <e v="#N/A"/>
    <m/>
    <x v="2"/>
    <m/>
    <m/>
    <x v="1"/>
  </r>
  <r>
    <n v="802.26"/>
    <e v="#N/A"/>
    <m/>
    <x v="2"/>
    <m/>
    <m/>
    <x v="1"/>
  </r>
  <r>
    <n v="128.45999999999992"/>
    <e v="#N/A"/>
    <m/>
    <x v="2"/>
    <m/>
    <m/>
    <x v="1"/>
  </r>
  <r>
    <n v="1279.3999999999999"/>
    <e v="#N/A"/>
    <m/>
    <x v="2"/>
    <m/>
    <m/>
    <x v="1"/>
  </r>
  <r>
    <n v="450.77"/>
    <e v="#N/A"/>
    <m/>
    <x v="2"/>
    <m/>
    <m/>
    <x v="1"/>
  </r>
  <r>
    <n v="745.94"/>
    <e v="#N/A"/>
    <m/>
    <x v="2"/>
    <m/>
    <m/>
    <x v="1"/>
  </r>
  <r>
    <n v="737.56999999999994"/>
    <e v="#N/A"/>
    <m/>
    <x v="2"/>
    <m/>
    <m/>
    <x v="1"/>
  </r>
  <r>
    <n v="903.11"/>
    <e v="#N/A"/>
    <m/>
    <x v="2"/>
    <m/>
    <m/>
    <x v="1"/>
  </r>
  <r>
    <n v="45.960000000000008"/>
    <e v="#N/A"/>
    <m/>
    <x v="2"/>
    <m/>
    <m/>
    <x v="1"/>
  </r>
  <r>
    <n v="445.20999999999992"/>
    <e v="#N/A"/>
    <m/>
    <x v="2"/>
    <m/>
    <m/>
    <x v="1"/>
  </r>
  <r>
    <n v="1612.25"/>
    <e v="#N/A"/>
    <m/>
    <x v="2"/>
    <m/>
    <m/>
    <x v="1"/>
  </r>
  <r>
    <n v="217.51"/>
    <e v="#N/A"/>
    <m/>
    <x v="2"/>
    <m/>
    <m/>
    <x v="1"/>
  </r>
  <r>
    <n v="903.11"/>
    <e v="#N/A"/>
    <m/>
    <x v="2"/>
    <m/>
    <m/>
    <x v="1"/>
  </r>
  <r>
    <n v="802.26"/>
    <e v="#N/A"/>
    <m/>
    <x v="2"/>
    <m/>
    <m/>
    <x v="1"/>
  </r>
  <r>
    <n v="448.67999999999995"/>
    <e v="#N/A"/>
    <m/>
    <x v="2"/>
    <m/>
    <m/>
    <x v="1"/>
  </r>
  <r>
    <n v="128.45999999999992"/>
    <e v="#N/A"/>
    <m/>
    <x v="2"/>
    <m/>
    <m/>
    <x v="1"/>
  </r>
  <r>
    <n v="709.34"/>
    <e v="#N/A"/>
    <m/>
    <x v="2"/>
    <m/>
    <m/>
    <x v="1"/>
  </r>
  <r>
    <n v="217.51"/>
    <e v="#N/A"/>
    <m/>
    <x v="2"/>
    <m/>
    <m/>
    <x v="1"/>
  </r>
  <r>
    <n v="1069.5500000000002"/>
    <e v="#N/A"/>
    <m/>
    <x v="2"/>
    <m/>
    <m/>
    <x v="1"/>
  </r>
  <r>
    <n v="1630.25"/>
    <e v="#N/A"/>
    <m/>
    <x v="2"/>
    <m/>
    <m/>
    <x v="1"/>
  </r>
  <r>
    <n v="139.2299999999999"/>
    <e v="#N/A"/>
    <m/>
    <x v="2"/>
    <m/>
    <m/>
    <x v="1"/>
  </r>
  <r>
    <n v="4.8"/>
    <e v="#N/A"/>
    <m/>
    <x v="2"/>
    <m/>
    <m/>
    <x v="1"/>
  </r>
  <r>
    <n v="152.54999999999995"/>
    <e v="#N/A"/>
    <m/>
    <x v="2"/>
    <m/>
    <m/>
    <x v="1"/>
  </r>
  <r>
    <n v="574.62000000000012"/>
    <e v="#N/A"/>
    <m/>
    <x v="2"/>
    <m/>
    <m/>
    <x v="1"/>
  </r>
  <r>
    <n v="1230.27"/>
    <e v="#N/A"/>
    <m/>
    <x v="2"/>
    <m/>
    <m/>
    <x v="1"/>
  </r>
  <r>
    <n v="152.54999999999995"/>
    <e v="#N/A"/>
    <m/>
    <x v="2"/>
    <m/>
    <m/>
    <x v="1"/>
  </r>
  <r>
    <n v="198.29000000000002"/>
    <e v="#N/A"/>
    <m/>
    <x v="2"/>
    <m/>
    <m/>
    <x v="1"/>
  </r>
  <r>
    <n v="1544.6100000000001"/>
    <e v="#N/A"/>
    <m/>
    <x v="2"/>
    <m/>
    <m/>
    <x v="1"/>
  </r>
  <r>
    <n v="451.65000000000009"/>
    <e v="#N/A"/>
    <m/>
    <x v="2"/>
    <m/>
    <m/>
    <x v="1"/>
  </r>
  <r>
    <n v="1028.76"/>
    <e v="#N/A"/>
    <m/>
    <x v="2"/>
    <m/>
    <m/>
    <x v="1"/>
  </r>
  <r>
    <n v="45.960000000000008"/>
    <e v="#N/A"/>
    <m/>
    <x v="2"/>
    <m/>
    <m/>
    <x v="1"/>
  </r>
  <r>
    <n v="356.5"/>
    <e v="#N/A"/>
    <m/>
    <x v="2"/>
    <m/>
    <m/>
    <x v="1"/>
  </r>
  <r>
    <n v="1305.25"/>
    <e v="#N/A"/>
    <m/>
    <x v="2"/>
    <m/>
    <m/>
    <x v="1"/>
  </r>
  <r>
    <n v="90.099999999999966"/>
    <e v="#N/A"/>
    <m/>
    <x v="2"/>
    <m/>
    <m/>
    <x v="1"/>
  </r>
  <r>
    <n v="583.2700000000001"/>
    <e v="#N/A"/>
    <m/>
    <x v="2"/>
    <m/>
    <m/>
    <x v="1"/>
  </r>
  <r>
    <n v="583.2700000000001"/>
    <e v="#N/A"/>
    <m/>
    <x v="2"/>
    <m/>
    <m/>
    <x v="1"/>
  </r>
  <r>
    <n v="812.44"/>
    <e v="#N/A"/>
    <m/>
    <x v="2"/>
    <m/>
    <m/>
    <x v="1"/>
  </r>
  <r>
    <n v="309.80999999999995"/>
    <e v="#N/A"/>
    <m/>
    <x v="2"/>
    <m/>
    <m/>
    <x v="1"/>
  </r>
  <r>
    <n v="110.56"/>
    <e v="#N/A"/>
    <m/>
    <x v="2"/>
    <m/>
    <m/>
    <x v="1"/>
  </r>
  <r>
    <n v="903.11"/>
    <e v="#N/A"/>
    <m/>
    <x v="2"/>
    <m/>
    <m/>
    <x v="1"/>
  </r>
  <r>
    <n v="1592.19"/>
    <e v="#N/A"/>
    <m/>
    <x v="2"/>
    <m/>
    <m/>
    <x v="1"/>
  </r>
  <r>
    <n v="91.15"/>
    <e v="#N/A"/>
    <m/>
    <x v="2"/>
    <m/>
    <m/>
    <x v="1"/>
  </r>
  <r>
    <n v="1279.3999999999999"/>
    <e v="#N/A"/>
    <m/>
    <x v="2"/>
    <m/>
    <m/>
    <x v="1"/>
  </r>
  <r>
    <m/>
    <m/>
    <m/>
    <x v="2"/>
    <m/>
    <m/>
    <x v="1"/>
  </r>
  <r>
    <n v="129.01"/>
    <e v="#N/A"/>
    <m/>
    <x v="2"/>
    <m/>
    <m/>
    <x v="1"/>
  </r>
  <r>
    <n v="1055.82"/>
    <e v="#N/A"/>
    <m/>
    <x v="2"/>
    <m/>
    <m/>
    <x v="1"/>
  </r>
  <r>
    <n v="957.02"/>
    <e v="#N/A"/>
    <m/>
    <x v="2"/>
    <m/>
    <m/>
    <x v="1"/>
  </r>
  <r>
    <n v="50.66"/>
    <e v="#N/A"/>
    <m/>
    <x v="2"/>
    <m/>
    <m/>
    <x v="1"/>
  </r>
  <r>
    <n v="693.76"/>
    <e v="#N/A"/>
    <m/>
    <x v="2"/>
    <m/>
    <m/>
    <x v="1"/>
  </r>
  <r>
    <n v="903.11"/>
    <e v="#N/A"/>
    <m/>
    <x v="2"/>
    <m/>
    <m/>
    <x v="1"/>
  </r>
  <r>
    <n v="110.80999999999995"/>
    <e v="#N/A"/>
    <m/>
    <x v="2"/>
    <m/>
    <m/>
    <x v="1"/>
  </r>
  <r>
    <n v="1295.43"/>
    <e v="#N/A"/>
    <m/>
    <x v="2"/>
    <m/>
    <m/>
    <x v="1"/>
  </r>
  <r>
    <m/>
    <m/>
    <m/>
    <x v="2"/>
    <m/>
    <m/>
    <x v="1"/>
  </r>
  <r>
    <n v="574.62000000000012"/>
    <e v="#N/A"/>
    <m/>
    <x v="2"/>
    <m/>
    <m/>
    <x v="1"/>
  </r>
  <r>
    <n v="299.27"/>
    <e v="#N/A"/>
    <m/>
    <x v="2"/>
    <m/>
    <m/>
    <x v="1"/>
  </r>
  <r>
    <n v="179.44"/>
    <e v="#N/A"/>
    <m/>
    <x v="2"/>
    <m/>
    <m/>
    <x v="1"/>
  </r>
  <r>
    <n v="14.229999999999997"/>
    <e v="#N/A"/>
    <m/>
    <x v="2"/>
    <m/>
    <m/>
    <x v="1"/>
  </r>
  <r>
    <n v="209.84000000000003"/>
    <e v="#N/A"/>
    <m/>
    <x v="2"/>
    <m/>
    <m/>
    <x v="1"/>
  </r>
  <r>
    <m/>
    <m/>
    <m/>
    <x v="2"/>
    <m/>
    <m/>
    <x v="1"/>
  </r>
  <r>
    <n v="72.599999999999966"/>
    <e v="#N/A"/>
    <m/>
    <x v="2"/>
    <m/>
    <m/>
    <x v="1"/>
  </r>
  <r>
    <n v="409.86000000000013"/>
    <e v="#N/A"/>
    <m/>
    <x v="2"/>
    <m/>
    <m/>
    <x v="1"/>
  </r>
  <r>
    <n v="25.089999999999989"/>
    <e v="#N/A"/>
    <m/>
    <x v="2"/>
    <m/>
    <m/>
    <x v="1"/>
  </r>
  <r>
    <n v="1305.25"/>
    <e v="#N/A"/>
    <m/>
    <x v="2"/>
    <m/>
    <m/>
    <x v="1"/>
  </r>
  <r>
    <n v="1069.5500000000002"/>
    <e v="#N/A"/>
    <m/>
    <x v="2"/>
    <m/>
    <m/>
    <x v="1"/>
  </r>
  <r>
    <n v="827.15999999999985"/>
    <e v="#N/A"/>
    <m/>
    <x v="2"/>
    <m/>
    <m/>
    <x v="1"/>
  </r>
  <r>
    <n v="91.15"/>
    <e v="#N/A"/>
    <m/>
    <x v="2"/>
    <m/>
    <m/>
    <x v="1"/>
  </r>
  <r>
    <n v="448.67999999999995"/>
    <e v="#N/A"/>
    <m/>
    <x v="2"/>
    <m/>
    <m/>
    <x v="1"/>
  </r>
  <r>
    <n v="451.65000000000009"/>
    <e v="#N/A"/>
    <m/>
    <x v="2"/>
    <m/>
    <m/>
    <x v="1"/>
  </r>
  <r>
    <m/>
    <m/>
    <m/>
    <x v="2"/>
    <m/>
    <m/>
    <x v="1"/>
  </r>
  <r>
    <n v="1544.6100000000001"/>
    <e v="#N/A"/>
    <m/>
    <x v="2"/>
    <m/>
    <m/>
    <x v="1"/>
  </r>
  <r>
    <n v="299.27"/>
    <e v="#N/A"/>
    <m/>
    <x v="2"/>
    <m/>
    <m/>
    <x v="1"/>
  </r>
  <r>
    <n v="135.84999999999997"/>
    <e v="#N/A"/>
    <m/>
    <x v="2"/>
    <m/>
    <m/>
    <x v="1"/>
  </r>
  <r>
    <n v="91.15"/>
    <e v="#N/A"/>
    <m/>
    <x v="2"/>
    <m/>
    <m/>
    <x v="1"/>
  </r>
  <r>
    <n v="1069.5500000000002"/>
    <e v="#N/A"/>
    <m/>
    <x v="2"/>
    <m/>
    <m/>
    <x v="1"/>
  </r>
  <r>
    <m/>
    <m/>
    <m/>
    <x v="2"/>
    <m/>
    <m/>
    <x v="1"/>
  </r>
  <r>
    <n v="91.15"/>
    <e v="#N/A"/>
    <m/>
    <x v="2"/>
    <m/>
    <m/>
    <x v="1"/>
  </r>
  <r>
    <n v="133.38"/>
    <e v="#N/A"/>
    <m/>
    <x v="2"/>
    <m/>
    <m/>
    <x v="1"/>
  </r>
  <r>
    <n v="448.67999999999995"/>
    <e v="#N/A"/>
    <m/>
    <x v="2"/>
    <m/>
    <m/>
    <x v="1"/>
  </r>
  <r>
    <n v="50.66"/>
    <e v="#N/A"/>
    <m/>
    <x v="2"/>
    <m/>
    <m/>
    <x v="1"/>
  </r>
  <r>
    <n v="135.84999999999997"/>
    <e v="#N/A"/>
    <m/>
    <x v="2"/>
    <m/>
    <m/>
    <x v="1"/>
  </r>
  <r>
    <n v="1230.27"/>
    <e v="#N/A"/>
    <m/>
    <x v="2"/>
    <m/>
    <m/>
    <x v="1"/>
  </r>
  <r>
    <n v="182.81000000000017"/>
    <e v="#N/A"/>
    <m/>
    <x v="2"/>
    <m/>
    <m/>
    <x v="1"/>
  </r>
  <r>
    <n v="1612.25"/>
    <e v="#N/A"/>
    <m/>
    <x v="2"/>
    <m/>
    <m/>
    <x v="1"/>
  </r>
  <r>
    <n v="1103.43"/>
    <e v="#N/A"/>
    <m/>
    <x v="2"/>
    <m/>
    <m/>
    <x v="1"/>
  </r>
  <r>
    <n v="199.09999999999991"/>
    <e v="#N/A"/>
    <m/>
    <x v="2"/>
    <m/>
    <m/>
    <x v="1"/>
  </r>
  <r>
    <n v="72.599999999999966"/>
    <e v="#N/A"/>
    <m/>
    <x v="2"/>
    <m/>
    <m/>
    <x v="1"/>
  </r>
  <r>
    <n v="309.80999999999995"/>
    <e v="#N/A"/>
    <m/>
    <x v="2"/>
    <m/>
    <m/>
    <x v="1"/>
  </r>
  <r>
    <n v="143.35999999999999"/>
    <e v="#N/A"/>
    <m/>
    <x v="2"/>
    <m/>
    <m/>
    <x v="1"/>
  </r>
  <r>
    <n v="1010.02"/>
    <e v="#N/A"/>
    <m/>
    <x v="2"/>
    <m/>
    <m/>
    <x v="1"/>
  </r>
  <r>
    <n v="437.46"/>
    <e v="#N/A"/>
    <m/>
    <x v="2"/>
    <m/>
    <m/>
    <x v="1"/>
  </r>
  <r>
    <n v="1383.6100000000001"/>
    <e v="#N/A"/>
    <m/>
    <x v="2"/>
    <m/>
    <m/>
    <x v="1"/>
  </r>
  <r>
    <n v="75.480000000000018"/>
    <e v="#N/A"/>
    <m/>
    <x v="2"/>
    <m/>
    <m/>
    <x v="1"/>
  </r>
  <r>
    <n v="143.35999999999999"/>
    <e v="#N/A"/>
    <m/>
    <x v="2"/>
    <m/>
    <m/>
    <x v="1"/>
  </r>
  <r>
    <n v="144.26"/>
    <e v="#N/A"/>
    <m/>
    <x v="2"/>
    <m/>
    <m/>
    <x v="1"/>
  </r>
  <r>
    <n v="217.51"/>
    <e v="#N/A"/>
    <m/>
    <x v="2"/>
    <m/>
    <m/>
    <x v="1"/>
  </r>
  <r>
    <n v="834.93999999999994"/>
    <e v="#N/A"/>
    <m/>
    <x v="2"/>
    <m/>
    <m/>
    <x v="1"/>
  </r>
  <r>
    <n v="110.56"/>
    <e v="#N/A"/>
    <m/>
    <x v="2"/>
    <m/>
    <m/>
    <x v="1"/>
  </r>
  <r>
    <n v="471.6"/>
    <e v="#N/A"/>
    <m/>
    <x v="2"/>
    <m/>
    <m/>
    <x v="1"/>
  </r>
  <r>
    <n v="110.80999999999995"/>
    <e v="#N/A"/>
    <m/>
    <x v="2"/>
    <m/>
    <m/>
    <x v="1"/>
  </r>
  <r>
    <n v="152.54999999999995"/>
    <e v="#N/A"/>
    <m/>
    <x v="2"/>
    <m/>
    <m/>
    <x v="1"/>
  </r>
  <r>
    <n v="409.86000000000013"/>
    <e v="#N/A"/>
    <m/>
    <x v="2"/>
    <m/>
    <m/>
    <x v="1"/>
  </r>
  <r>
    <n v="827.15999999999985"/>
    <e v="#N/A"/>
    <m/>
    <x v="2"/>
    <m/>
    <m/>
    <x v="1"/>
  </r>
  <r>
    <n v="72.599999999999966"/>
    <e v="#N/A"/>
    <m/>
    <x v="2"/>
    <m/>
    <m/>
    <x v="1"/>
  </r>
  <r>
    <n v="445.20999999999992"/>
    <e v="#N/A"/>
    <m/>
    <x v="2"/>
    <m/>
    <m/>
    <x v="1"/>
  </r>
  <r>
    <n v="1702.5499999999997"/>
    <e v="#N/A"/>
    <m/>
    <x v="2"/>
    <m/>
    <m/>
    <x v="1"/>
  </r>
  <r>
    <n v="1612.25"/>
    <e v="#N/A"/>
    <m/>
    <x v="2"/>
    <m/>
    <m/>
    <x v="1"/>
  </r>
  <r>
    <n v="133.7800000000002"/>
    <e v="#N/A"/>
    <m/>
    <x v="2"/>
    <m/>
    <m/>
    <x v="1"/>
  </r>
  <r>
    <n v="41.129999999999995"/>
    <e v="#N/A"/>
    <m/>
    <x v="2"/>
    <m/>
    <m/>
    <x v="1"/>
  </r>
  <r>
    <n v="356.5"/>
    <e v="#N/A"/>
    <m/>
    <x v="2"/>
    <m/>
    <m/>
    <x v="1"/>
  </r>
  <r>
    <n v="57.72999999999999"/>
    <e v="#N/A"/>
    <m/>
    <x v="2"/>
    <m/>
    <m/>
    <x v="1"/>
  </r>
  <r>
    <n v="1230.3000000000002"/>
    <e v="#N/A"/>
    <m/>
    <x v="2"/>
    <m/>
    <m/>
    <x v="1"/>
  </r>
  <r>
    <n v="448.67999999999995"/>
    <e v="#N/A"/>
    <m/>
    <x v="2"/>
    <m/>
    <m/>
    <x v="1"/>
  </r>
  <r>
    <n v="771.12"/>
    <e v="#N/A"/>
    <m/>
    <x v="2"/>
    <m/>
    <m/>
    <x v="1"/>
  </r>
  <r>
    <n v="737.17000000000007"/>
    <e v="#N/A"/>
    <m/>
    <x v="2"/>
    <m/>
    <m/>
    <x v="1"/>
  </r>
  <r>
    <n v="1630.25"/>
    <e v="#N/A"/>
    <m/>
    <x v="2"/>
    <m/>
    <m/>
    <x v="1"/>
  </r>
  <r>
    <n v="64.92999999999995"/>
    <e v="#N/A"/>
    <m/>
    <x v="2"/>
    <m/>
    <m/>
    <x v="1"/>
  </r>
  <r>
    <n v="15.080000000000005"/>
    <e v="#N/A"/>
    <m/>
    <x v="2"/>
    <m/>
    <m/>
    <x v="1"/>
  </r>
  <r>
    <n v="135.84999999999997"/>
    <e v="#N/A"/>
    <m/>
    <x v="2"/>
    <m/>
    <m/>
    <x v="1"/>
  </r>
  <r>
    <n v="199.09999999999991"/>
    <e v="#N/A"/>
    <m/>
    <x v="2"/>
    <m/>
    <m/>
    <x v="1"/>
  </r>
  <r>
    <n v="199.09999999999991"/>
    <e v="#N/A"/>
    <m/>
    <x v="2"/>
    <m/>
    <m/>
    <x v="1"/>
  </r>
  <r>
    <n v="709.34"/>
    <e v="#N/A"/>
    <m/>
    <x v="2"/>
    <m/>
    <m/>
    <x v="1"/>
  </r>
  <r>
    <n v="834.93999999999994"/>
    <e v="#N/A"/>
    <m/>
    <x v="2"/>
    <m/>
    <m/>
    <x v="1"/>
  </r>
  <r>
    <n v="1702.5499999999997"/>
    <e v="#N/A"/>
    <m/>
    <x v="2"/>
    <m/>
    <m/>
    <x v="1"/>
  </r>
  <r>
    <n v="43.97"/>
    <e v="#N/A"/>
    <m/>
    <x v="2"/>
    <m/>
    <m/>
    <x v="1"/>
  </r>
  <r>
    <n v="1660.88"/>
    <e v="#N/A"/>
    <m/>
    <x v="2"/>
    <m/>
    <m/>
    <x v="1"/>
  </r>
  <r>
    <n v="1408.91"/>
    <e v="#N/A"/>
    <m/>
    <x v="2"/>
    <m/>
    <m/>
    <x v="1"/>
  </r>
  <r>
    <n v="1408.91"/>
    <e v="#N/A"/>
    <m/>
    <x v="2"/>
    <m/>
    <m/>
    <x v="1"/>
  </r>
  <r>
    <n v="448.67999999999995"/>
    <e v="#N/A"/>
    <m/>
    <x v="2"/>
    <m/>
    <m/>
    <x v="1"/>
  </r>
  <r>
    <n v="1103.43"/>
    <e v="#N/A"/>
    <m/>
    <x v="2"/>
    <m/>
    <m/>
    <x v="1"/>
  </r>
  <r>
    <n v="110.56"/>
    <e v="#N/A"/>
    <m/>
    <x v="2"/>
    <m/>
    <m/>
    <x v="1"/>
  </r>
  <r>
    <n v="1630.25"/>
    <e v="#N/A"/>
    <m/>
    <x v="2"/>
    <m/>
    <m/>
    <x v="1"/>
  </r>
  <r>
    <n v="1660.88"/>
    <e v="#N/A"/>
    <m/>
    <x v="2"/>
    <m/>
    <m/>
    <x v="1"/>
  </r>
  <r>
    <n v="693.76"/>
    <e v="#N/A"/>
    <m/>
    <x v="2"/>
    <m/>
    <m/>
    <x v="1"/>
  </r>
  <r>
    <n v="957.02"/>
    <e v="#N/A"/>
    <m/>
    <x v="2"/>
    <m/>
    <m/>
    <x v="1"/>
  </r>
  <r>
    <n v="502.47"/>
    <e v="#N/A"/>
    <m/>
    <x v="2"/>
    <m/>
    <m/>
    <x v="1"/>
  </r>
  <r>
    <n v="199.09999999999991"/>
    <e v="#N/A"/>
    <m/>
    <x v="2"/>
    <m/>
    <m/>
    <x v="1"/>
  </r>
  <r>
    <n v="167.20999999999998"/>
    <e v="#N/A"/>
    <m/>
    <x v="2"/>
    <m/>
    <m/>
    <x v="1"/>
  </r>
  <r>
    <m/>
    <m/>
    <m/>
    <x v="2"/>
    <m/>
    <m/>
    <x v="1"/>
  </r>
  <r>
    <n v="209.84000000000003"/>
    <e v="#N/A"/>
    <m/>
    <x v="2"/>
    <m/>
    <m/>
    <x v="1"/>
  </r>
  <r>
    <n v="187.38999999999987"/>
    <e v="#N/A"/>
    <m/>
    <x v="2"/>
    <m/>
    <m/>
    <x v="1"/>
  </r>
  <r>
    <n v="817.36"/>
    <e v="#N/A"/>
    <m/>
    <x v="2"/>
    <m/>
    <m/>
    <x v="1"/>
  </r>
  <r>
    <n v="690.49"/>
    <e v="#N/A"/>
    <m/>
    <x v="2"/>
    <m/>
    <m/>
    <x v="1"/>
  </r>
  <r>
    <n v="17.869999999999997"/>
    <e v="#N/A"/>
    <m/>
    <x v="2"/>
    <m/>
    <m/>
    <x v="1"/>
  </r>
  <r>
    <n v="1544.6100000000001"/>
    <e v="#N/A"/>
    <m/>
    <x v="2"/>
    <m/>
    <m/>
    <x v="1"/>
  </r>
  <r>
    <n v="90.099999999999966"/>
    <e v="#N/A"/>
    <m/>
    <x v="2"/>
    <m/>
    <m/>
    <x v="1"/>
  </r>
  <r>
    <n v="751.02"/>
    <e v="#N/A"/>
    <m/>
    <x v="2"/>
    <m/>
    <m/>
    <x v="1"/>
  </r>
  <r>
    <n v="155.65000000000009"/>
    <e v="#N/A"/>
    <m/>
    <x v="2"/>
    <m/>
    <m/>
    <x v="1"/>
  </r>
  <r>
    <n v="812.44"/>
    <e v="#N/A"/>
    <m/>
    <x v="2"/>
    <m/>
    <m/>
    <x v="1"/>
  </r>
  <r>
    <n v="812.44"/>
    <e v="#N/A"/>
    <m/>
    <x v="2"/>
    <m/>
    <m/>
    <x v="1"/>
  </r>
  <r>
    <n v="471.6"/>
    <e v="#N/A"/>
    <m/>
    <x v="2"/>
    <m/>
    <m/>
    <x v="1"/>
  </r>
  <r>
    <n v="409.86000000000013"/>
    <e v="#N/A"/>
    <m/>
    <x v="2"/>
    <m/>
    <m/>
    <x v="1"/>
  </r>
  <r>
    <n v="57.72999999999999"/>
    <e v="#N/A"/>
    <m/>
    <x v="2"/>
    <m/>
    <m/>
    <x v="1"/>
  </r>
  <r>
    <n v="155.65000000000009"/>
    <e v="#N/A"/>
    <m/>
    <x v="2"/>
    <m/>
    <m/>
    <x v="1"/>
  </r>
  <r>
    <n v="75.75"/>
    <e v="#N/A"/>
    <m/>
    <x v="2"/>
    <m/>
    <m/>
    <x v="1"/>
  </r>
  <r>
    <n v="64.509999999999991"/>
    <e v="#N/A"/>
    <m/>
    <x v="2"/>
    <m/>
    <m/>
    <x v="1"/>
  </r>
  <r>
    <n v="133.38"/>
    <e v="#N/A"/>
    <m/>
    <x v="2"/>
    <m/>
    <m/>
    <x v="1"/>
  </r>
  <r>
    <n v="448.67999999999995"/>
    <e v="#N/A"/>
    <m/>
    <x v="2"/>
    <m/>
    <m/>
    <x v="1"/>
  </r>
  <r>
    <n v="451.65000000000009"/>
    <e v="#N/A"/>
    <m/>
    <x v="2"/>
    <m/>
    <m/>
    <x v="1"/>
  </r>
  <r>
    <n v="1028.76"/>
    <e v="#N/A"/>
    <m/>
    <x v="2"/>
    <m/>
    <m/>
    <x v="1"/>
  </r>
  <r>
    <n v="91.15"/>
    <e v="#N/A"/>
    <m/>
    <x v="2"/>
    <m/>
    <m/>
    <x v="1"/>
  </r>
  <r>
    <n v="209.84000000000003"/>
    <e v="#N/A"/>
    <m/>
    <x v="2"/>
    <m/>
    <m/>
    <x v="1"/>
  </r>
  <r>
    <n v="737.17000000000007"/>
    <e v="#N/A"/>
    <m/>
    <x v="2"/>
    <m/>
    <m/>
    <x v="1"/>
  </r>
  <r>
    <n v="1069.5500000000002"/>
    <e v="#N/A"/>
    <m/>
    <x v="2"/>
    <m/>
    <m/>
    <x v="1"/>
  </r>
  <r>
    <n v="1055.82"/>
    <e v="#N/A"/>
    <m/>
    <x v="2"/>
    <m/>
    <m/>
    <x v="1"/>
  </r>
  <r>
    <n v="834.93999999999994"/>
    <e v="#N/A"/>
    <m/>
    <x v="2"/>
    <m/>
    <m/>
    <x v="1"/>
  </r>
  <r>
    <n v="1305.25"/>
    <e v="#N/A"/>
    <m/>
    <x v="2"/>
    <m/>
    <m/>
    <x v="1"/>
  </r>
  <r>
    <n v="189.27999999999997"/>
    <e v="#N/A"/>
    <m/>
    <x v="2"/>
    <m/>
    <m/>
    <x v="1"/>
  </r>
  <r>
    <n v="133.7800000000002"/>
    <e v="#N/A"/>
    <m/>
    <x v="2"/>
    <m/>
    <m/>
    <x v="1"/>
  </r>
  <r>
    <n v="133.38"/>
    <e v="#N/A"/>
    <m/>
    <x v="2"/>
    <m/>
    <m/>
    <x v="1"/>
  </r>
  <r>
    <n v="1660.88"/>
    <e v="#N/A"/>
    <m/>
    <x v="2"/>
    <m/>
    <m/>
    <x v="1"/>
  </r>
  <r>
    <n v="456.44999999999993"/>
    <e v="#N/A"/>
    <m/>
    <x v="2"/>
    <m/>
    <m/>
    <x v="1"/>
  </r>
  <r>
    <n v="143.35999999999999"/>
    <e v="#N/A"/>
    <m/>
    <x v="2"/>
    <m/>
    <m/>
    <x v="1"/>
  </r>
  <r>
    <n v="17.869999999999997"/>
    <e v="#N/A"/>
    <m/>
    <x v="2"/>
    <m/>
    <m/>
    <x v="1"/>
  </r>
  <r>
    <n v="459.46000000000015"/>
    <e v="#N/A"/>
    <m/>
    <x v="2"/>
    <m/>
    <m/>
    <x v="1"/>
  </r>
  <r>
    <n v="143.82"/>
    <e v="#N/A"/>
    <m/>
    <x v="2"/>
    <m/>
    <m/>
    <x v="1"/>
  </r>
  <r>
    <m/>
    <m/>
    <m/>
    <x v="2"/>
    <m/>
    <m/>
    <x v="1"/>
  </r>
  <r>
    <n v="690.49"/>
    <e v="#N/A"/>
    <m/>
    <x v="2"/>
    <m/>
    <m/>
    <x v="1"/>
  </r>
  <r>
    <n v="152.54999999999995"/>
    <e v="#N/A"/>
    <m/>
    <x v="2"/>
    <m/>
    <m/>
    <x v="1"/>
  </r>
  <r>
    <n v="690.49"/>
    <e v="#N/A"/>
    <m/>
    <x v="2"/>
    <m/>
    <m/>
    <x v="1"/>
  </r>
  <r>
    <n v="641.64"/>
    <e v="#N/A"/>
    <m/>
    <x v="2"/>
    <m/>
    <m/>
    <x v="1"/>
  </r>
  <r>
    <n v="827.15999999999985"/>
    <e v="#N/A"/>
    <m/>
    <x v="2"/>
    <m/>
    <m/>
    <x v="1"/>
  </r>
  <r>
    <n v="456.44999999999993"/>
    <e v="#N/A"/>
    <m/>
    <x v="2"/>
    <m/>
    <m/>
    <x v="1"/>
  </r>
  <r>
    <n v="834.93999999999994"/>
    <e v="#N/A"/>
    <m/>
    <x v="2"/>
    <m/>
    <m/>
    <x v="1"/>
  </r>
  <r>
    <n v="451.65000000000009"/>
    <e v="#N/A"/>
    <m/>
    <x v="2"/>
    <m/>
    <m/>
    <x v="1"/>
  </r>
  <r>
    <n v="198.29000000000002"/>
    <e v="#N/A"/>
    <m/>
    <x v="2"/>
    <m/>
    <m/>
    <x v="1"/>
  </r>
  <r>
    <n v="144.26"/>
    <e v="#N/A"/>
    <m/>
    <x v="2"/>
    <m/>
    <m/>
    <x v="1"/>
  </r>
  <r>
    <n v="299.27"/>
    <e v="#N/A"/>
    <m/>
    <x v="2"/>
    <m/>
    <m/>
    <x v="1"/>
  </r>
  <r>
    <n v="64.509999999999991"/>
    <e v="#N/A"/>
    <m/>
    <x v="2"/>
    <m/>
    <m/>
    <x v="1"/>
  </r>
  <r>
    <n v="745.94"/>
    <e v="#N/A"/>
    <m/>
    <x v="2"/>
    <m/>
    <m/>
    <x v="1"/>
  </r>
  <r>
    <n v="1544.6100000000001"/>
    <e v="#N/A"/>
    <m/>
    <x v="2"/>
    <m/>
    <m/>
    <x v="1"/>
  </r>
  <r>
    <n v="152.54999999999995"/>
    <e v="#N/A"/>
    <m/>
    <x v="2"/>
    <m/>
    <m/>
    <x v="1"/>
  </r>
  <r>
    <n v="459.46000000000015"/>
    <e v="#N/A"/>
    <m/>
    <x v="2"/>
    <m/>
    <m/>
    <x v="1"/>
  </r>
  <r>
    <n v="1230.27"/>
    <e v="#N/A"/>
    <m/>
    <x v="2"/>
    <m/>
    <m/>
    <x v="1"/>
  </r>
  <r>
    <n v="448.67999999999995"/>
    <e v="#N/A"/>
    <m/>
    <x v="2"/>
    <m/>
    <m/>
    <x v="1"/>
  </r>
  <r>
    <n v="209.84000000000003"/>
    <e v="#N/A"/>
    <m/>
    <x v="2"/>
    <m/>
    <m/>
    <x v="1"/>
  </r>
  <r>
    <n v="189.27999999999997"/>
    <e v="#N/A"/>
    <m/>
    <x v="2"/>
    <m/>
    <m/>
    <x v="1"/>
  </r>
  <r>
    <n v="128.45999999999992"/>
    <e v="#N/A"/>
    <m/>
    <x v="2"/>
    <m/>
    <m/>
    <x v="1"/>
  </r>
  <r>
    <n v="737.56999999999994"/>
    <e v="#N/A"/>
    <m/>
    <x v="2"/>
    <m/>
    <m/>
    <x v="1"/>
  </r>
  <r>
    <n v="431.33000000000004"/>
    <e v="#N/A"/>
    <m/>
    <x v="2"/>
    <m/>
    <m/>
    <x v="1"/>
  </r>
  <r>
    <n v="431.33000000000004"/>
    <e v="#N/A"/>
    <m/>
    <x v="2"/>
    <m/>
    <m/>
    <x v="1"/>
  </r>
  <r>
    <n v="574.62000000000012"/>
    <e v="#N/A"/>
    <m/>
    <x v="2"/>
    <m/>
    <m/>
    <x v="1"/>
  </r>
  <r>
    <n v="90.099999999999966"/>
    <e v="#N/A"/>
    <m/>
    <x v="2"/>
    <m/>
    <m/>
    <x v="1"/>
  </r>
  <r>
    <n v="1544.6100000000001"/>
    <e v="#N/A"/>
    <m/>
    <x v="2"/>
    <m/>
    <m/>
    <x v="1"/>
  </r>
  <r>
    <n v="104.24000000000001"/>
    <e v="#N/A"/>
    <m/>
    <x v="2"/>
    <m/>
    <m/>
    <x v="1"/>
  </r>
  <r>
    <n v="445.20999999999992"/>
    <e v="#N/A"/>
    <m/>
    <x v="2"/>
    <m/>
    <m/>
    <x v="1"/>
  </r>
  <r>
    <n v="1055.82"/>
    <e v="#N/A"/>
    <m/>
    <x v="2"/>
    <m/>
    <m/>
    <x v="1"/>
  </r>
  <r>
    <n v="437.46"/>
    <e v="#N/A"/>
    <m/>
    <x v="2"/>
    <m/>
    <m/>
    <x v="1"/>
  </r>
  <r>
    <n v="812.44"/>
    <e v="#N/A"/>
    <m/>
    <x v="2"/>
    <m/>
    <m/>
    <x v="1"/>
  </r>
  <r>
    <n v="802.26"/>
    <e v="#N/A"/>
    <m/>
    <x v="2"/>
    <m/>
    <m/>
    <x v="1"/>
  </r>
  <r>
    <n v="448.67999999999995"/>
    <e v="#N/A"/>
    <m/>
    <x v="2"/>
    <m/>
    <m/>
    <x v="1"/>
  </r>
  <r>
    <n v="14.229999999999997"/>
    <e v="#N/A"/>
    <m/>
    <x v="2"/>
    <m/>
    <m/>
    <x v="1"/>
  </r>
  <r>
    <n v="1630.25"/>
    <e v="#N/A"/>
    <m/>
    <x v="2"/>
    <m/>
    <m/>
    <x v="1"/>
  </r>
  <r>
    <n v="64.509999999999991"/>
    <e v="#N/A"/>
    <m/>
    <x v="2"/>
    <m/>
    <m/>
    <x v="1"/>
  </r>
  <r>
    <n v="299.27"/>
    <e v="#N/A"/>
    <m/>
    <x v="2"/>
    <m/>
    <m/>
    <x v="1"/>
  </r>
  <r>
    <n v="737.56999999999994"/>
    <e v="#N/A"/>
    <m/>
    <x v="2"/>
    <m/>
    <m/>
    <x v="1"/>
  </r>
  <r>
    <n v="409.86000000000013"/>
    <e v="#N/A"/>
    <m/>
    <x v="2"/>
    <m/>
    <m/>
    <x v="1"/>
  </r>
  <r>
    <n v="43.97"/>
    <e v="#N/A"/>
    <m/>
    <x v="2"/>
    <m/>
    <m/>
    <x v="1"/>
  </r>
  <r>
    <n v="1702.5499999999997"/>
    <e v="#N/A"/>
    <m/>
    <x v="2"/>
    <m/>
    <m/>
    <x v="1"/>
  </r>
  <r>
    <n v="834.93999999999994"/>
    <e v="#N/A"/>
    <m/>
    <x v="2"/>
    <m/>
    <m/>
    <x v="1"/>
  </r>
  <r>
    <n v="299.27"/>
    <e v="#N/A"/>
    <m/>
    <x v="2"/>
    <m/>
    <m/>
    <x v="1"/>
  </r>
  <r>
    <n v="502.47"/>
    <e v="#N/A"/>
    <m/>
    <x v="2"/>
    <m/>
    <m/>
    <x v="1"/>
  </r>
  <r>
    <n v="4.8"/>
    <e v="#N/A"/>
    <m/>
    <x v="2"/>
    <m/>
    <m/>
    <x v="1"/>
  </r>
  <r>
    <n v="198.29000000000002"/>
    <e v="#N/A"/>
    <m/>
    <x v="2"/>
    <m/>
    <m/>
    <x v="1"/>
  </r>
  <r>
    <n v="199.09999999999991"/>
    <e v="#N/A"/>
    <m/>
    <x v="2"/>
    <m/>
    <m/>
    <x v="1"/>
  </r>
  <r>
    <n v="133.38"/>
    <e v="#N/A"/>
    <m/>
    <x v="2"/>
    <m/>
    <m/>
    <x v="1"/>
  </r>
  <r>
    <n v="502.47"/>
    <e v="#N/A"/>
    <m/>
    <x v="2"/>
    <m/>
    <m/>
    <x v="1"/>
  </r>
  <r>
    <n v="152.54999999999995"/>
    <e v="#N/A"/>
    <m/>
    <x v="2"/>
    <m/>
    <m/>
    <x v="1"/>
  </r>
  <r>
    <n v="502.47"/>
    <e v="#N/A"/>
    <m/>
    <x v="2"/>
    <m/>
    <m/>
    <x v="1"/>
  </r>
  <r>
    <n v="751.02"/>
    <e v="#N/A"/>
    <m/>
    <x v="2"/>
    <m/>
    <m/>
    <x v="1"/>
  </r>
  <r>
    <n v="509.97"/>
    <e v="#N/A"/>
    <m/>
    <x v="2"/>
    <m/>
    <m/>
    <x v="1"/>
  </r>
  <r>
    <n v="45.960000000000008"/>
    <e v="#N/A"/>
    <m/>
    <x v="2"/>
    <m/>
    <m/>
    <x v="1"/>
  </r>
  <r>
    <n v="903.11"/>
    <e v="#N/A"/>
    <m/>
    <x v="2"/>
    <m/>
    <m/>
    <x v="1"/>
  </r>
  <r>
    <n v="1230.3000000000002"/>
    <e v="#N/A"/>
    <m/>
    <x v="2"/>
    <m/>
    <m/>
    <x v="1"/>
  </r>
  <r>
    <n v="90.099999999999966"/>
    <e v="#N/A"/>
    <m/>
    <x v="2"/>
    <m/>
    <m/>
    <x v="1"/>
  </r>
  <r>
    <n v="751.02"/>
    <e v="#N/A"/>
    <m/>
    <x v="2"/>
    <m/>
    <m/>
    <x v="1"/>
  </r>
  <r>
    <n v="431.33000000000004"/>
    <e v="#N/A"/>
    <m/>
    <x v="2"/>
    <m/>
    <m/>
    <x v="1"/>
  </r>
  <r>
    <n v="502.47"/>
    <e v="#N/A"/>
    <m/>
    <x v="2"/>
    <m/>
    <m/>
    <x v="1"/>
  </r>
  <r>
    <n v="751.02"/>
    <e v="#N/A"/>
    <m/>
    <x v="2"/>
    <m/>
    <m/>
    <x v="1"/>
  </r>
  <r>
    <n v="139.2299999999999"/>
    <e v="#N/A"/>
    <m/>
    <x v="2"/>
    <m/>
    <m/>
    <x v="1"/>
  </r>
  <r>
    <n v="574.62000000000012"/>
    <e v="#N/A"/>
    <m/>
    <x v="2"/>
    <m/>
    <m/>
    <x v="1"/>
  </r>
  <r>
    <n v="737.17000000000007"/>
    <e v="#N/A"/>
    <m/>
    <x v="2"/>
    <m/>
    <m/>
    <x v="1"/>
  </r>
  <r>
    <n v="448.67999999999995"/>
    <e v="#N/A"/>
    <m/>
    <x v="2"/>
    <m/>
    <m/>
    <x v="1"/>
  </r>
  <r>
    <n v="179.44"/>
    <e v="#N/A"/>
    <m/>
    <x v="2"/>
    <m/>
    <m/>
    <x v="1"/>
  </r>
  <r>
    <n v="209.84000000000003"/>
    <e v="#N/A"/>
    <m/>
    <x v="2"/>
    <m/>
    <m/>
    <x v="1"/>
  </r>
  <r>
    <n v="431.33000000000004"/>
    <e v="#N/A"/>
    <m/>
    <x v="2"/>
    <m/>
    <m/>
    <x v="1"/>
  </r>
  <r>
    <n v="15.080000000000005"/>
    <e v="#N/A"/>
    <m/>
    <x v="2"/>
    <m/>
    <m/>
    <x v="1"/>
  </r>
  <r>
    <n v="1383.6100000000001"/>
    <e v="#N/A"/>
    <m/>
    <x v="2"/>
    <m/>
    <m/>
    <x v="1"/>
  </r>
  <r>
    <n v="1305.25"/>
    <e v="#N/A"/>
    <m/>
    <x v="2"/>
    <m/>
    <m/>
    <x v="1"/>
  </r>
  <r>
    <n v="903.11"/>
    <e v="#N/A"/>
    <m/>
    <x v="2"/>
    <m/>
    <m/>
    <x v="1"/>
  </r>
  <r>
    <n v="903.11"/>
    <e v="#N/A"/>
    <m/>
    <x v="2"/>
    <m/>
    <m/>
    <x v="1"/>
  </r>
  <r>
    <n v="209.84000000000003"/>
    <e v="#N/A"/>
    <m/>
    <x v="2"/>
    <m/>
    <m/>
    <x v="1"/>
  </r>
  <r>
    <n v="641.64"/>
    <e v="#N/A"/>
    <m/>
    <x v="2"/>
    <m/>
    <m/>
    <x v="1"/>
  </r>
  <r>
    <n v="72.599999999999966"/>
    <e v="#N/A"/>
    <m/>
    <x v="2"/>
    <m/>
    <m/>
    <x v="1"/>
  </r>
  <r>
    <n v="64.509999999999991"/>
    <e v="#N/A"/>
    <m/>
    <x v="2"/>
    <m/>
    <m/>
    <x v="1"/>
  </r>
  <r>
    <n v="209.84000000000003"/>
    <e v="#N/A"/>
    <m/>
    <x v="2"/>
    <m/>
    <m/>
    <x v="1"/>
  </r>
  <r>
    <n v="709.34"/>
    <e v="#N/A"/>
    <m/>
    <x v="2"/>
    <m/>
    <m/>
    <x v="1"/>
  </r>
  <r>
    <n v="57.72999999999999"/>
    <e v="#N/A"/>
    <m/>
    <x v="2"/>
    <m/>
    <m/>
    <x v="1"/>
  </r>
  <r>
    <n v="1295.43"/>
    <e v="#N/A"/>
    <m/>
    <x v="2"/>
    <m/>
    <m/>
    <x v="1"/>
  </r>
  <r>
    <n v="198.22000000000003"/>
    <e v="#N/A"/>
    <m/>
    <x v="2"/>
    <m/>
    <m/>
    <x v="1"/>
  </r>
  <r>
    <n v="502.47"/>
    <e v="#N/A"/>
    <m/>
    <x v="2"/>
    <m/>
    <m/>
    <x v="1"/>
  </r>
  <r>
    <n v="187.38999999999987"/>
    <e v="#N/A"/>
    <m/>
    <x v="2"/>
    <m/>
    <m/>
    <x v="1"/>
  </r>
  <r>
    <n v="1544.6100000000001"/>
    <e v="#N/A"/>
    <m/>
    <x v="2"/>
    <m/>
    <m/>
    <x v="1"/>
  </r>
  <r>
    <n v="445.20999999999992"/>
    <e v="#N/A"/>
    <m/>
    <x v="2"/>
    <m/>
    <m/>
    <x v="1"/>
  </r>
  <r>
    <n v="450.77"/>
    <e v="#N/A"/>
    <m/>
    <x v="2"/>
    <m/>
    <m/>
    <x v="1"/>
  </r>
  <r>
    <n v="451.65000000000009"/>
    <e v="#N/A"/>
    <m/>
    <x v="2"/>
    <m/>
    <m/>
    <x v="1"/>
  </r>
  <r>
    <n v="179.44"/>
    <e v="#N/A"/>
    <m/>
    <x v="2"/>
    <m/>
    <m/>
    <x v="1"/>
  </r>
  <r>
    <n v="198.22000000000003"/>
    <e v="#N/A"/>
    <m/>
    <x v="2"/>
    <m/>
    <m/>
    <x v="1"/>
  </r>
  <r>
    <n v="456.44999999999993"/>
    <e v="#N/A"/>
    <m/>
    <x v="2"/>
    <m/>
    <m/>
    <x v="1"/>
  </r>
  <r>
    <n v="583.2700000000001"/>
    <e v="#N/A"/>
    <m/>
    <x v="2"/>
    <m/>
    <m/>
    <x v="1"/>
  </r>
  <r>
    <n v="1230.3000000000002"/>
    <e v="#N/A"/>
    <m/>
    <x v="2"/>
    <m/>
    <m/>
    <x v="1"/>
  </r>
  <r>
    <n v="1702.5499999999997"/>
    <e v="#N/A"/>
    <m/>
    <x v="2"/>
    <m/>
    <m/>
    <x v="1"/>
  </r>
  <r>
    <n v="64.92999999999995"/>
    <e v="#N/A"/>
    <m/>
    <x v="2"/>
    <m/>
    <m/>
    <x v="1"/>
  </r>
  <r>
    <n v="1103.43"/>
    <e v="#N/A"/>
    <m/>
    <x v="2"/>
    <m/>
    <m/>
    <x v="1"/>
  </r>
  <r>
    <n v="25.089999999999989"/>
    <e v="#N/A"/>
    <m/>
    <x v="2"/>
    <m/>
    <m/>
    <x v="1"/>
  </r>
  <r>
    <n v="17.869999999999997"/>
    <e v="#N/A"/>
    <m/>
    <x v="2"/>
    <m/>
    <m/>
    <x v="1"/>
  </r>
  <r>
    <n v="179.44"/>
    <e v="#N/A"/>
    <m/>
    <x v="2"/>
    <m/>
    <m/>
    <x v="1"/>
  </r>
  <r>
    <n v="182.81000000000017"/>
    <e v="#N/A"/>
    <m/>
    <x v="2"/>
    <m/>
    <m/>
    <x v="1"/>
  </r>
  <r>
    <n v="903.11"/>
    <e v="#N/A"/>
    <m/>
    <x v="2"/>
    <m/>
    <m/>
    <x v="1"/>
  </r>
  <r>
    <n v="1702.5499999999997"/>
    <e v="#N/A"/>
    <m/>
    <x v="2"/>
    <m/>
    <m/>
    <x v="1"/>
  </r>
  <r>
    <n v="1544.6100000000001"/>
    <e v="#N/A"/>
    <m/>
    <x v="2"/>
    <m/>
    <m/>
    <x v="1"/>
  </r>
  <r>
    <n v="110.80999999999995"/>
    <e v="#N/A"/>
    <m/>
    <x v="2"/>
    <m/>
    <m/>
    <x v="1"/>
  </r>
  <r>
    <n v="17.869999999999997"/>
    <e v="#N/A"/>
    <m/>
    <x v="2"/>
    <m/>
    <m/>
    <x v="1"/>
  </r>
  <r>
    <n v="114.93"/>
    <e v="#N/A"/>
    <m/>
    <x v="2"/>
    <m/>
    <m/>
    <x v="1"/>
  </r>
  <r>
    <n v="179.44"/>
    <e v="#N/A"/>
    <m/>
    <x v="2"/>
    <m/>
    <m/>
    <x v="1"/>
  </r>
  <r>
    <n v="199.09999999999991"/>
    <e v="#N/A"/>
    <m/>
    <x v="2"/>
    <m/>
    <m/>
    <x v="1"/>
  </r>
  <r>
    <n v="903.11"/>
    <e v="#N/A"/>
    <m/>
    <x v="2"/>
    <m/>
    <m/>
    <x v="1"/>
  </r>
  <r>
    <n v="110.56"/>
    <e v="#N/A"/>
    <m/>
    <x v="2"/>
    <m/>
    <m/>
    <x v="1"/>
  </r>
  <r>
    <n v="812.44"/>
    <e v="#N/A"/>
    <m/>
    <x v="2"/>
    <m/>
    <m/>
    <x v="1"/>
  </r>
  <r>
    <n v="1055.82"/>
    <e v="#N/A"/>
    <m/>
    <x v="2"/>
    <m/>
    <m/>
    <x v="1"/>
  </r>
  <r>
    <n v="189.27999999999997"/>
    <e v="#N/A"/>
    <m/>
    <x v="2"/>
    <m/>
    <m/>
    <x v="1"/>
  </r>
  <r>
    <n v="1215.3399999999999"/>
    <e v="#N/A"/>
    <m/>
    <x v="2"/>
    <m/>
    <m/>
    <x v="1"/>
  </r>
  <r>
    <n v="133.38"/>
    <e v="#N/A"/>
    <m/>
    <x v="2"/>
    <m/>
    <m/>
    <x v="1"/>
  </r>
  <r>
    <n v="41.129999999999995"/>
    <e v="#N/A"/>
    <m/>
    <x v="2"/>
    <m/>
    <m/>
    <x v="1"/>
  </r>
  <r>
    <n v="45.960000000000008"/>
    <e v="#N/A"/>
    <m/>
    <x v="2"/>
    <m/>
    <m/>
    <x v="1"/>
  </r>
  <r>
    <n v="133.38"/>
    <e v="#N/A"/>
    <m/>
    <x v="2"/>
    <m/>
    <m/>
    <x v="1"/>
  </r>
  <r>
    <n v="17.869999999999997"/>
    <e v="#N/A"/>
    <m/>
    <x v="2"/>
    <m/>
    <m/>
    <x v="1"/>
  </r>
  <r>
    <n v="771.12"/>
    <e v="#N/A"/>
    <m/>
    <x v="2"/>
    <m/>
    <m/>
    <x v="1"/>
  </r>
  <r>
    <n v="1383.6100000000001"/>
    <e v="#N/A"/>
    <m/>
    <x v="2"/>
    <m/>
    <m/>
    <x v="1"/>
  </r>
  <r>
    <m/>
    <m/>
    <m/>
    <x v="2"/>
    <m/>
    <m/>
    <x v="1"/>
  </r>
  <r>
    <n v="1103.43"/>
    <e v="#N/A"/>
    <m/>
    <x v="2"/>
    <m/>
    <m/>
    <x v="1"/>
  </r>
  <r>
    <n v="547.28"/>
    <e v="#N/A"/>
    <m/>
    <x v="2"/>
    <m/>
    <m/>
    <x v="1"/>
  </r>
  <r>
    <n v="451.65000000000009"/>
    <e v="#N/A"/>
    <m/>
    <x v="2"/>
    <m/>
    <m/>
    <x v="1"/>
  </r>
  <r>
    <n v="445.20999999999992"/>
    <e v="#N/A"/>
    <m/>
    <x v="2"/>
    <m/>
    <m/>
    <x v="1"/>
  </r>
  <r>
    <n v="802.26"/>
    <e v="#N/A"/>
    <m/>
    <x v="2"/>
    <m/>
    <m/>
    <x v="1"/>
  </r>
  <r>
    <n v="737.17000000000007"/>
    <e v="#N/A"/>
    <m/>
    <x v="2"/>
    <m/>
    <m/>
    <x v="1"/>
  </r>
  <r>
    <m/>
    <m/>
    <m/>
    <x v="2"/>
    <m/>
    <m/>
    <x v="1"/>
  </r>
  <r>
    <n v="957.02"/>
    <e v="#N/A"/>
    <m/>
    <x v="2"/>
    <m/>
    <m/>
    <x v="1"/>
  </r>
  <r>
    <n v="72.599999999999966"/>
    <e v="#N/A"/>
    <m/>
    <x v="2"/>
    <m/>
    <m/>
    <x v="1"/>
  </r>
  <r>
    <n v="135.84999999999997"/>
    <e v="#N/A"/>
    <m/>
    <x v="2"/>
    <m/>
    <m/>
    <x v="1"/>
  </r>
  <r>
    <n v="4.8"/>
    <e v="#N/A"/>
    <m/>
    <x v="2"/>
    <m/>
    <m/>
    <x v="1"/>
  </r>
  <r>
    <n v="144.26"/>
    <e v="#N/A"/>
    <m/>
    <x v="2"/>
    <m/>
    <m/>
    <x v="1"/>
  </r>
  <r>
    <n v="91.15"/>
    <e v="#N/A"/>
    <m/>
    <x v="2"/>
    <m/>
    <m/>
    <x v="1"/>
  </r>
  <r>
    <n v="104.24000000000001"/>
    <e v="#N/A"/>
    <m/>
    <x v="2"/>
    <m/>
    <m/>
    <x v="1"/>
  </r>
  <r>
    <n v="72.599999999999966"/>
    <e v="#N/A"/>
    <m/>
    <x v="2"/>
    <m/>
    <m/>
    <x v="1"/>
  </r>
  <r>
    <n v="802.26"/>
    <e v="#N/A"/>
    <m/>
    <x v="2"/>
    <m/>
    <m/>
    <x v="1"/>
  </r>
  <r>
    <n v="110.56"/>
    <e v="#N/A"/>
    <m/>
    <x v="2"/>
    <m/>
    <m/>
    <x v="1"/>
  </r>
  <r>
    <n v="547.28"/>
    <e v="#N/A"/>
    <m/>
    <x v="2"/>
    <m/>
    <m/>
    <x v="1"/>
  </r>
  <r>
    <n v="1592.19"/>
    <e v="#N/A"/>
    <m/>
    <x v="2"/>
    <m/>
    <m/>
    <x v="1"/>
  </r>
  <r>
    <n v="450.77"/>
    <e v="#N/A"/>
    <m/>
    <x v="2"/>
    <m/>
    <m/>
    <x v="1"/>
  </r>
  <r>
    <n v="198.29000000000002"/>
    <e v="#N/A"/>
    <m/>
    <x v="2"/>
    <m/>
    <m/>
    <x v="1"/>
  </r>
  <r>
    <n v="1660.88"/>
    <e v="#N/A"/>
    <m/>
    <x v="2"/>
    <m/>
    <m/>
    <x v="1"/>
  </r>
  <r>
    <n v="133.38"/>
    <e v="#N/A"/>
    <m/>
    <x v="2"/>
    <m/>
    <m/>
    <x v="1"/>
  </r>
  <r>
    <n v="456.44999999999993"/>
    <e v="#N/A"/>
    <m/>
    <x v="2"/>
    <m/>
    <m/>
    <x v="1"/>
  </r>
  <r>
    <n v="17.869999999999997"/>
    <e v="#N/A"/>
    <m/>
    <x v="2"/>
    <m/>
    <m/>
    <x v="1"/>
  </r>
  <r>
    <n v="152.54999999999995"/>
    <e v="#N/A"/>
    <m/>
    <x v="2"/>
    <m/>
    <m/>
    <x v="1"/>
  </r>
  <r>
    <n v="110.56"/>
    <e v="#N/A"/>
    <m/>
    <x v="2"/>
    <m/>
    <m/>
    <x v="1"/>
  </r>
  <r>
    <n v="409.86000000000013"/>
    <e v="#N/A"/>
    <m/>
    <x v="2"/>
    <m/>
    <m/>
    <x v="1"/>
  </r>
  <r>
    <n v="431.33000000000004"/>
    <e v="#N/A"/>
    <m/>
    <x v="2"/>
    <m/>
    <m/>
    <x v="1"/>
  </r>
  <r>
    <n v="199.09999999999991"/>
    <e v="#N/A"/>
    <m/>
    <x v="2"/>
    <m/>
    <m/>
    <x v="1"/>
  </r>
  <r>
    <n v="17.869999999999997"/>
    <e v="#N/A"/>
    <m/>
    <x v="2"/>
    <m/>
    <m/>
    <x v="1"/>
  </r>
  <r>
    <n v="299.27"/>
    <e v="#N/A"/>
    <m/>
    <x v="2"/>
    <m/>
    <m/>
    <x v="1"/>
  </r>
  <r>
    <n v="64.509999999999991"/>
    <e v="#N/A"/>
    <m/>
    <x v="2"/>
    <m/>
    <m/>
    <x v="1"/>
  </r>
  <r>
    <n v="817.36"/>
    <e v="#N/A"/>
    <m/>
    <x v="2"/>
    <m/>
    <m/>
    <x v="1"/>
  </r>
  <r>
    <n v="139.2299999999999"/>
    <e v="#N/A"/>
    <m/>
    <x v="2"/>
    <m/>
    <m/>
    <x v="1"/>
  </r>
  <r>
    <n v="583.2700000000001"/>
    <e v="#N/A"/>
    <m/>
    <x v="2"/>
    <m/>
    <m/>
    <x v="1"/>
  </r>
  <r>
    <n v="771.12"/>
    <e v="#N/A"/>
    <m/>
    <x v="2"/>
    <m/>
    <m/>
    <x v="1"/>
  </r>
  <r>
    <n v="431.33000000000004"/>
    <e v="#N/A"/>
    <m/>
    <x v="2"/>
    <m/>
    <m/>
    <x v="1"/>
  </r>
  <r>
    <n v="817.36"/>
    <e v="#N/A"/>
    <m/>
    <x v="2"/>
    <m/>
    <m/>
    <x v="1"/>
  </r>
  <r>
    <n v="737.56999999999994"/>
    <e v="#N/A"/>
    <m/>
    <x v="2"/>
    <m/>
    <m/>
    <x v="1"/>
  </r>
  <r>
    <n v="57.72999999999999"/>
    <e v="#N/A"/>
    <m/>
    <x v="2"/>
    <m/>
    <m/>
    <x v="1"/>
  </r>
  <r>
    <n v="431.33000000000004"/>
    <e v="#N/A"/>
    <m/>
    <x v="2"/>
    <m/>
    <m/>
    <x v="1"/>
  </r>
  <r>
    <n v="459.46000000000015"/>
    <e v="#N/A"/>
    <m/>
    <x v="2"/>
    <m/>
    <m/>
    <x v="1"/>
  </r>
  <r>
    <n v="437.46"/>
    <e v="#N/A"/>
    <m/>
    <x v="2"/>
    <m/>
    <m/>
    <x v="1"/>
  </r>
  <r>
    <n v="309.80999999999995"/>
    <e v="#N/A"/>
    <m/>
    <x v="2"/>
    <m/>
    <m/>
    <x v="1"/>
  </r>
  <r>
    <n v="17.869999999999997"/>
    <e v="#N/A"/>
    <m/>
    <x v="2"/>
    <m/>
    <m/>
    <x v="1"/>
  </r>
  <r>
    <n v="812.44"/>
    <e v="#N/A"/>
    <m/>
    <x v="2"/>
    <m/>
    <m/>
    <x v="1"/>
  </r>
  <r>
    <n v="1295.43"/>
    <e v="#N/A"/>
    <m/>
    <x v="2"/>
    <m/>
    <m/>
    <x v="1"/>
  </r>
  <r>
    <n v="547.28"/>
    <e v="#N/A"/>
    <m/>
    <x v="2"/>
    <m/>
    <m/>
    <x v="1"/>
  </r>
  <r>
    <n v="189.27999999999997"/>
    <e v="#N/A"/>
    <m/>
    <x v="2"/>
    <m/>
    <m/>
    <x v="1"/>
  </r>
  <r>
    <m/>
    <m/>
    <m/>
    <x v="2"/>
    <m/>
    <m/>
    <x v="1"/>
  </r>
  <r>
    <n v="135.84999999999997"/>
    <e v="#N/A"/>
    <m/>
    <x v="2"/>
    <m/>
    <m/>
    <x v="1"/>
  </r>
  <r>
    <n v="133.38"/>
    <e v="#N/A"/>
    <m/>
    <x v="2"/>
    <m/>
    <m/>
    <x v="1"/>
  </r>
  <r>
    <n v="1702.5499999999997"/>
    <e v="#N/A"/>
    <m/>
    <x v="2"/>
    <m/>
    <m/>
    <x v="1"/>
  </r>
  <r>
    <n v="152.54999999999995"/>
    <e v="#N/A"/>
    <m/>
    <x v="2"/>
    <m/>
    <m/>
    <x v="1"/>
  </r>
  <r>
    <n v="75.480000000000018"/>
    <e v="#N/A"/>
    <m/>
    <x v="2"/>
    <m/>
    <m/>
    <x v="1"/>
  </r>
  <r>
    <n v="1702.5499999999997"/>
    <e v="#N/A"/>
    <m/>
    <x v="2"/>
    <m/>
    <m/>
    <x v="1"/>
  </r>
  <r>
    <n v="693.76"/>
    <e v="#N/A"/>
    <m/>
    <x v="2"/>
    <m/>
    <m/>
    <x v="1"/>
  </r>
  <r>
    <n v="751.02"/>
    <e v="#N/A"/>
    <m/>
    <x v="2"/>
    <m/>
    <m/>
    <x v="1"/>
  </r>
  <r>
    <n v="1103.43"/>
    <e v="#N/A"/>
    <m/>
    <x v="2"/>
    <m/>
    <m/>
    <x v="1"/>
  </r>
  <r>
    <n v="75.139999999999986"/>
    <e v="#N/A"/>
    <m/>
    <x v="2"/>
    <m/>
    <m/>
    <x v="1"/>
  </r>
  <r>
    <n v="128.45999999999992"/>
    <e v="#N/A"/>
    <m/>
    <x v="2"/>
    <m/>
    <m/>
    <x v="1"/>
  </r>
  <r>
    <n v="456.44999999999993"/>
    <e v="#N/A"/>
    <m/>
    <x v="2"/>
    <m/>
    <m/>
    <x v="1"/>
  </r>
  <r>
    <n v="737.17000000000007"/>
    <e v="#N/A"/>
    <m/>
    <x v="2"/>
    <m/>
    <m/>
    <x v="1"/>
  </r>
  <r>
    <n v="1612.25"/>
    <e v="#N/A"/>
    <m/>
    <x v="2"/>
    <m/>
    <m/>
    <x v="1"/>
  </r>
  <r>
    <n v="1230.27"/>
    <e v="#N/A"/>
    <m/>
    <x v="2"/>
    <m/>
    <m/>
    <x v="1"/>
  </r>
  <r>
    <n v="356.5"/>
    <e v="#N/A"/>
    <m/>
    <x v="2"/>
    <m/>
    <m/>
    <x v="1"/>
  </r>
  <r>
    <n v="817.36"/>
    <e v="#N/A"/>
    <m/>
    <x v="2"/>
    <m/>
    <m/>
    <x v="1"/>
  </r>
  <r>
    <n v="450.77"/>
    <e v="#N/A"/>
    <m/>
    <x v="2"/>
    <m/>
    <m/>
    <x v="1"/>
  </r>
  <r>
    <n v="72.599999999999966"/>
    <e v="#N/A"/>
    <m/>
    <x v="2"/>
    <m/>
    <m/>
    <x v="1"/>
  </r>
  <r>
    <n v="903.11"/>
    <e v="#N/A"/>
    <m/>
    <x v="2"/>
    <m/>
    <m/>
    <x v="1"/>
  </r>
  <r>
    <n v="104.24000000000001"/>
    <e v="#N/A"/>
    <m/>
    <x v="2"/>
    <m/>
    <m/>
    <x v="1"/>
  </r>
  <r>
    <n v="139.2299999999999"/>
    <e v="#N/A"/>
    <m/>
    <x v="2"/>
    <m/>
    <m/>
    <x v="1"/>
  </r>
  <r>
    <n v="1408.91"/>
    <e v="#N/A"/>
    <m/>
    <x v="2"/>
    <m/>
    <m/>
    <x v="1"/>
  </r>
  <r>
    <n v="14.229999999999997"/>
    <e v="#N/A"/>
    <m/>
    <x v="2"/>
    <m/>
    <m/>
    <x v="1"/>
  </r>
  <r>
    <n v="812.44"/>
    <e v="#N/A"/>
    <m/>
    <x v="2"/>
    <m/>
    <m/>
    <x v="1"/>
  </r>
  <r>
    <n v="459.46000000000015"/>
    <e v="#N/A"/>
    <m/>
    <x v="2"/>
    <m/>
    <m/>
    <x v="1"/>
  </r>
  <r>
    <n v="64.509999999999991"/>
    <e v="#N/A"/>
    <m/>
    <x v="2"/>
    <m/>
    <m/>
    <x v="1"/>
  </r>
  <r>
    <n v="133.7800000000002"/>
    <e v="#N/A"/>
    <m/>
    <x v="2"/>
    <m/>
    <m/>
    <x v="1"/>
  </r>
  <r>
    <n v="1010.02"/>
    <e v="#N/A"/>
    <m/>
    <x v="2"/>
    <m/>
    <m/>
    <x v="1"/>
  </r>
  <r>
    <n v="43.97"/>
    <e v="#N/A"/>
    <m/>
    <x v="2"/>
    <m/>
    <m/>
    <x v="1"/>
  </r>
  <r>
    <n v="1544.6100000000001"/>
    <e v="#N/A"/>
    <m/>
    <x v="2"/>
    <m/>
    <m/>
    <x v="1"/>
  </r>
  <r>
    <n v="179.44"/>
    <e v="#N/A"/>
    <m/>
    <x v="2"/>
    <m/>
    <m/>
    <x v="1"/>
  </r>
  <r>
    <n v="574.62000000000012"/>
    <e v="#N/A"/>
    <m/>
    <x v="2"/>
    <m/>
    <m/>
    <x v="1"/>
  </r>
  <r>
    <n v="690.49"/>
    <e v="#N/A"/>
    <m/>
    <x v="2"/>
    <m/>
    <m/>
    <x v="1"/>
  </r>
  <r>
    <n v="1230.27"/>
    <e v="#N/A"/>
    <m/>
    <x v="2"/>
    <m/>
    <m/>
    <x v="1"/>
  </r>
  <r>
    <n v="903.11"/>
    <e v="#N/A"/>
    <m/>
    <x v="2"/>
    <m/>
    <m/>
    <x v="1"/>
  </r>
  <r>
    <n v="182.81000000000017"/>
    <e v="#N/A"/>
    <m/>
    <x v="2"/>
    <m/>
    <m/>
    <x v="1"/>
  </r>
  <r>
    <n v="128.45999999999992"/>
    <e v="#N/A"/>
    <m/>
    <x v="2"/>
    <m/>
    <m/>
    <x v="1"/>
  </r>
  <r>
    <n v="133.38"/>
    <e v="#N/A"/>
    <m/>
    <x v="2"/>
    <m/>
    <m/>
    <x v="1"/>
  </r>
  <r>
    <n v="1230.3000000000002"/>
    <e v="#N/A"/>
    <m/>
    <x v="2"/>
    <m/>
    <m/>
    <x v="1"/>
  </r>
  <r>
    <n v="1305.25"/>
    <e v="#N/A"/>
    <m/>
    <x v="2"/>
    <m/>
    <m/>
    <x v="1"/>
  </r>
  <r>
    <n v="502.47"/>
    <e v="#N/A"/>
    <m/>
    <x v="2"/>
    <m/>
    <m/>
    <x v="1"/>
  </r>
  <r>
    <n v="144.26"/>
    <e v="#N/A"/>
    <m/>
    <x v="2"/>
    <m/>
    <m/>
    <x v="1"/>
  </r>
  <r>
    <n v="75.480000000000018"/>
    <e v="#N/A"/>
    <m/>
    <x v="2"/>
    <m/>
    <m/>
    <x v="1"/>
  </r>
  <r>
    <m/>
    <m/>
    <m/>
    <x v="2"/>
    <m/>
    <m/>
    <x v="1"/>
  </r>
  <r>
    <n v="64.509999999999991"/>
    <e v="#N/A"/>
    <m/>
    <x v="2"/>
    <m/>
    <m/>
    <x v="1"/>
  </r>
  <r>
    <n v="471.6"/>
    <e v="#N/A"/>
    <m/>
    <x v="2"/>
    <m/>
    <m/>
    <x v="1"/>
  </r>
  <r>
    <n v="110.56"/>
    <e v="#N/A"/>
    <m/>
    <x v="2"/>
    <m/>
    <m/>
    <x v="1"/>
  </r>
  <r>
    <n v="1295.43"/>
    <e v="#N/A"/>
    <m/>
    <x v="2"/>
    <m/>
    <m/>
    <x v="1"/>
  </r>
  <r>
    <n v="64.92999999999995"/>
    <e v="#N/A"/>
    <m/>
    <x v="2"/>
    <m/>
    <m/>
    <x v="1"/>
  </r>
  <r>
    <n v="1230.27"/>
    <e v="#N/A"/>
    <m/>
    <x v="2"/>
    <m/>
    <m/>
    <x v="1"/>
  </r>
  <r>
    <n v="751.02"/>
    <e v="#N/A"/>
    <m/>
    <x v="2"/>
    <m/>
    <m/>
    <x v="1"/>
  </r>
  <r>
    <m/>
    <m/>
    <m/>
    <x v="2"/>
    <m/>
    <m/>
    <x v="1"/>
  </r>
  <r>
    <n v="745.94"/>
    <e v="#N/A"/>
    <m/>
    <x v="2"/>
    <m/>
    <m/>
    <x v="1"/>
  </r>
  <r>
    <n v="1055.82"/>
    <e v="#N/A"/>
    <m/>
    <x v="2"/>
    <m/>
    <m/>
    <x v="1"/>
  </r>
  <r>
    <n v="450.77"/>
    <e v="#N/A"/>
    <m/>
    <x v="2"/>
    <m/>
    <m/>
    <x v="1"/>
  </r>
  <r>
    <n v="45.960000000000008"/>
    <e v="#N/A"/>
    <m/>
    <x v="2"/>
    <m/>
    <m/>
    <x v="1"/>
  </r>
  <r>
    <n v="693.76"/>
    <e v="#N/A"/>
    <m/>
    <x v="2"/>
    <m/>
    <m/>
    <x v="1"/>
  </r>
  <r>
    <n v="502.47"/>
    <e v="#N/A"/>
    <m/>
    <x v="2"/>
    <m/>
    <m/>
    <x v="1"/>
  </r>
  <r>
    <n v="830.2399999999999"/>
    <e v="#N/A"/>
    <m/>
    <x v="2"/>
    <m/>
    <m/>
    <x v="1"/>
  </r>
  <r>
    <n v="17.869999999999997"/>
    <e v="#N/A"/>
    <m/>
    <x v="2"/>
    <m/>
    <m/>
    <x v="1"/>
  </r>
  <r>
    <n v="1215.3399999999999"/>
    <e v="#N/A"/>
    <m/>
    <x v="2"/>
    <m/>
    <m/>
    <x v="1"/>
  </r>
  <r>
    <n v="356.5"/>
    <e v="#N/A"/>
    <m/>
    <x v="2"/>
    <m/>
    <m/>
    <x v="1"/>
  </r>
  <r>
    <n v="155.65000000000009"/>
    <e v="#N/A"/>
    <m/>
    <x v="2"/>
    <m/>
    <m/>
    <x v="1"/>
  </r>
  <r>
    <n v="459.46000000000015"/>
    <e v="#N/A"/>
    <m/>
    <x v="2"/>
    <m/>
    <m/>
    <x v="1"/>
  </r>
  <r>
    <n v="1544.6100000000001"/>
    <e v="#N/A"/>
    <m/>
    <x v="2"/>
    <m/>
    <m/>
    <x v="1"/>
  </r>
  <r>
    <n v="448.67999999999995"/>
    <e v="#N/A"/>
    <m/>
    <x v="2"/>
    <m/>
    <m/>
    <x v="1"/>
  </r>
  <r>
    <n v="114.93"/>
    <e v="#N/A"/>
    <m/>
    <x v="2"/>
    <m/>
    <m/>
    <x v="1"/>
  </r>
  <r>
    <n v="152.54999999999995"/>
    <e v="#N/A"/>
    <m/>
    <x v="2"/>
    <m/>
    <m/>
    <x v="1"/>
  </r>
  <r>
    <m/>
    <m/>
    <m/>
    <x v="2"/>
    <m/>
    <m/>
    <x v="1"/>
  </r>
  <r>
    <n v="1305.25"/>
    <e v="#N/A"/>
    <m/>
    <x v="2"/>
    <m/>
    <m/>
    <x v="1"/>
  </r>
  <r>
    <n v="133.7800000000002"/>
    <e v="#N/A"/>
    <m/>
    <x v="2"/>
    <m/>
    <m/>
    <x v="1"/>
  </r>
  <r>
    <n v="139.2299999999999"/>
    <e v="#N/A"/>
    <m/>
    <x v="2"/>
    <m/>
    <m/>
    <x v="1"/>
  </r>
  <r>
    <n v="195.33999999999992"/>
    <e v="#N/A"/>
    <m/>
    <x v="2"/>
    <m/>
    <m/>
    <x v="1"/>
  </r>
  <r>
    <n v="1230.3000000000002"/>
    <e v="#N/A"/>
    <m/>
    <x v="2"/>
    <m/>
    <m/>
    <x v="1"/>
  </r>
  <r>
    <n v="737.17000000000007"/>
    <e v="#N/A"/>
    <m/>
    <x v="2"/>
    <m/>
    <m/>
    <x v="1"/>
  </r>
  <r>
    <n v="133.7800000000002"/>
    <e v="#N/A"/>
    <m/>
    <x v="2"/>
    <m/>
    <m/>
    <x v="1"/>
  </r>
  <r>
    <n v="152.54999999999995"/>
    <e v="#N/A"/>
    <m/>
    <x v="2"/>
    <m/>
    <m/>
    <x v="1"/>
  </r>
  <r>
    <n v="690.49"/>
    <e v="#N/A"/>
    <m/>
    <x v="2"/>
    <m/>
    <m/>
    <x v="1"/>
  </r>
  <r>
    <n v="437.46"/>
    <e v="#N/A"/>
    <m/>
    <x v="2"/>
    <m/>
    <m/>
    <x v="1"/>
  </r>
  <r>
    <n v="41.129999999999995"/>
    <e v="#N/A"/>
    <m/>
    <x v="2"/>
    <m/>
    <m/>
    <x v="1"/>
  </r>
  <r>
    <n v="509.97"/>
    <e v="#N/A"/>
    <m/>
    <x v="2"/>
    <m/>
    <m/>
    <x v="1"/>
  </r>
  <r>
    <n v="75.139999999999986"/>
    <e v="#N/A"/>
    <m/>
    <x v="2"/>
    <m/>
    <m/>
    <x v="1"/>
  </r>
  <r>
    <n v="445.20999999999992"/>
    <e v="#N/A"/>
    <m/>
    <x v="2"/>
    <m/>
    <m/>
    <x v="1"/>
  </r>
  <r>
    <n v="872.8900000000001"/>
    <e v="#N/A"/>
    <m/>
    <x v="2"/>
    <m/>
    <m/>
    <x v="1"/>
  </r>
  <r>
    <n v="812.44"/>
    <e v="#N/A"/>
    <m/>
    <x v="2"/>
    <m/>
    <m/>
    <x v="1"/>
  </r>
  <r>
    <n v="167.20999999999998"/>
    <e v="#N/A"/>
    <m/>
    <x v="2"/>
    <m/>
    <m/>
    <x v="1"/>
  </r>
  <r>
    <n v="133.7800000000002"/>
    <e v="#N/A"/>
    <m/>
    <x v="2"/>
    <m/>
    <m/>
    <x v="1"/>
  </r>
  <r>
    <m/>
    <m/>
    <m/>
    <x v="2"/>
    <m/>
    <m/>
    <x v="1"/>
  </r>
  <r>
    <n v="45.960000000000008"/>
    <e v="#N/A"/>
    <m/>
    <x v="2"/>
    <m/>
    <m/>
    <x v="1"/>
  </r>
  <r>
    <n v="431.33000000000004"/>
    <e v="#N/A"/>
    <m/>
    <x v="2"/>
    <m/>
    <m/>
    <x v="1"/>
  </r>
  <r>
    <n v="299.27"/>
    <e v="#N/A"/>
    <m/>
    <x v="2"/>
    <m/>
    <m/>
    <x v="1"/>
  </r>
  <r>
    <n v="641.64"/>
    <e v="#N/A"/>
    <m/>
    <x v="2"/>
    <m/>
    <m/>
    <x v="1"/>
  </r>
  <r>
    <n v="217.51"/>
    <e v="#N/A"/>
    <m/>
    <x v="2"/>
    <m/>
    <m/>
    <x v="1"/>
  </r>
  <r>
    <m/>
    <m/>
    <m/>
    <x v="2"/>
    <m/>
    <m/>
    <x v="1"/>
  </r>
  <r>
    <n v="114.93"/>
    <e v="#N/A"/>
    <m/>
    <x v="2"/>
    <m/>
    <m/>
    <x v="1"/>
  </r>
  <r>
    <n v="1055.82"/>
    <e v="#N/A"/>
    <m/>
    <x v="2"/>
    <m/>
    <m/>
    <x v="1"/>
  </r>
  <r>
    <n v="187.38999999999987"/>
    <e v="#N/A"/>
    <m/>
    <x v="2"/>
    <m/>
    <m/>
    <x v="1"/>
  </r>
  <r>
    <n v="1103.43"/>
    <e v="#N/A"/>
    <m/>
    <x v="2"/>
    <m/>
    <m/>
    <x v="1"/>
  </r>
  <r>
    <n v="1279.3999999999999"/>
    <e v="#N/A"/>
    <m/>
    <x v="2"/>
    <m/>
    <m/>
    <x v="1"/>
  </r>
  <r>
    <n v="64.92999999999995"/>
    <e v="#N/A"/>
    <m/>
    <x v="2"/>
    <m/>
    <m/>
    <x v="1"/>
  </r>
  <r>
    <n v="802.26"/>
    <e v="#N/A"/>
    <m/>
    <x v="2"/>
    <m/>
    <m/>
    <x v="1"/>
  </r>
  <r>
    <n v="356.5"/>
    <e v="#N/A"/>
    <m/>
    <x v="2"/>
    <m/>
    <m/>
    <x v="1"/>
  </r>
  <r>
    <n v="812.44"/>
    <e v="#N/A"/>
    <m/>
    <x v="2"/>
    <m/>
    <m/>
    <x v="1"/>
  </r>
  <r>
    <n v="75.480000000000018"/>
    <e v="#N/A"/>
    <m/>
    <x v="2"/>
    <m/>
    <m/>
    <x v="1"/>
  </r>
  <r>
    <n v="872.8900000000001"/>
    <e v="#N/A"/>
    <m/>
    <x v="2"/>
    <m/>
    <m/>
    <x v="1"/>
  </r>
  <r>
    <n v="179.44"/>
    <e v="#N/A"/>
    <m/>
    <x v="2"/>
    <m/>
    <m/>
    <x v="1"/>
  </r>
  <r>
    <n v="41.129999999999995"/>
    <e v="#N/A"/>
    <m/>
    <x v="2"/>
    <m/>
    <m/>
    <x v="1"/>
  </r>
  <r>
    <n v="448.67999999999995"/>
    <e v="#N/A"/>
    <m/>
    <x v="2"/>
    <m/>
    <m/>
    <x v="1"/>
  </r>
  <r>
    <n v="133.7800000000002"/>
    <e v="#N/A"/>
    <m/>
    <x v="2"/>
    <m/>
    <m/>
    <x v="1"/>
  </r>
  <r>
    <n v="14.229999999999997"/>
    <e v="#N/A"/>
    <m/>
    <x v="2"/>
    <m/>
    <m/>
    <x v="1"/>
  </r>
  <r>
    <n v="187.38999999999987"/>
    <e v="#N/A"/>
    <m/>
    <x v="2"/>
    <m/>
    <m/>
    <x v="1"/>
  </r>
  <r>
    <n v="690.49"/>
    <e v="#N/A"/>
    <m/>
    <x v="2"/>
    <m/>
    <m/>
    <x v="1"/>
  </r>
  <r>
    <m/>
    <m/>
    <m/>
    <x v="2"/>
    <m/>
    <m/>
    <x v="1"/>
  </r>
  <r>
    <n v="17.869999999999997"/>
    <e v="#N/A"/>
    <m/>
    <x v="2"/>
    <m/>
    <m/>
    <x v="1"/>
  </r>
  <r>
    <n v="187.38999999999987"/>
    <e v="#N/A"/>
    <m/>
    <x v="2"/>
    <m/>
    <m/>
    <x v="1"/>
  </r>
  <r>
    <n v="43.97"/>
    <e v="#N/A"/>
    <m/>
    <x v="2"/>
    <m/>
    <m/>
    <x v="1"/>
  </r>
  <r>
    <n v="356.5"/>
    <e v="#N/A"/>
    <m/>
    <x v="2"/>
    <m/>
    <m/>
    <x v="1"/>
  </r>
  <r>
    <n v="64.509999999999991"/>
    <e v="#N/A"/>
    <m/>
    <x v="2"/>
    <m/>
    <m/>
    <x v="1"/>
  </r>
  <r>
    <n v="456.44999999999993"/>
    <e v="#N/A"/>
    <m/>
    <x v="2"/>
    <m/>
    <m/>
    <x v="1"/>
  </r>
  <r>
    <n v="198.22000000000003"/>
    <e v="#N/A"/>
    <m/>
    <x v="2"/>
    <m/>
    <m/>
    <x v="1"/>
  </r>
  <r>
    <n v="356.5"/>
    <e v="#N/A"/>
    <m/>
    <x v="2"/>
    <m/>
    <m/>
    <x v="1"/>
  </r>
  <r>
    <n v="143.35999999999999"/>
    <e v="#N/A"/>
    <m/>
    <x v="2"/>
    <m/>
    <m/>
    <x v="1"/>
  </r>
  <r>
    <n v="445.20999999999992"/>
    <e v="#N/A"/>
    <m/>
    <x v="2"/>
    <m/>
    <m/>
    <x v="1"/>
  </r>
  <r>
    <n v="90.099999999999966"/>
    <e v="#N/A"/>
    <m/>
    <x v="2"/>
    <m/>
    <m/>
    <x v="1"/>
  </r>
  <r>
    <n v="199.09999999999991"/>
    <e v="#N/A"/>
    <m/>
    <x v="2"/>
    <m/>
    <m/>
    <x v="1"/>
  </r>
  <r>
    <n v="104.24000000000001"/>
    <e v="#N/A"/>
    <m/>
    <x v="2"/>
    <m/>
    <m/>
    <x v="1"/>
  </r>
  <r>
    <n v="1230.27"/>
    <e v="#N/A"/>
    <m/>
    <x v="2"/>
    <m/>
    <m/>
    <x v="1"/>
  </r>
  <r>
    <n v="167.20999999999998"/>
    <e v="#N/A"/>
    <m/>
    <x v="2"/>
    <m/>
    <m/>
    <x v="1"/>
  </r>
  <r>
    <n v="471.6"/>
    <e v="#N/A"/>
    <m/>
    <x v="2"/>
    <m/>
    <m/>
    <x v="1"/>
  </r>
  <r>
    <m/>
    <m/>
    <m/>
    <x v="2"/>
    <m/>
    <m/>
    <x v="1"/>
  </r>
  <r>
    <n v="179.44"/>
    <e v="#N/A"/>
    <m/>
    <x v="2"/>
    <m/>
    <m/>
    <x v="1"/>
  </r>
  <r>
    <n v="25.089999999999989"/>
    <e v="#N/A"/>
    <m/>
    <x v="2"/>
    <m/>
    <m/>
    <x v="1"/>
  </r>
  <r>
    <n v="827.15999999999985"/>
    <e v="#N/A"/>
    <m/>
    <x v="2"/>
    <m/>
    <m/>
    <x v="1"/>
  </r>
  <r>
    <n v="114.93"/>
    <e v="#N/A"/>
    <m/>
    <x v="2"/>
    <m/>
    <m/>
    <x v="1"/>
  </r>
  <r>
    <n v="437.46"/>
    <e v="#N/A"/>
    <m/>
    <x v="2"/>
    <m/>
    <m/>
    <x v="1"/>
  </r>
  <r>
    <m/>
    <m/>
    <m/>
    <x v="2"/>
    <m/>
    <m/>
    <x v="1"/>
  </r>
  <r>
    <n v="128.45999999999992"/>
    <e v="#N/A"/>
    <m/>
    <x v="2"/>
    <m/>
    <m/>
    <x v="1"/>
  </r>
  <r>
    <n v="72.599999999999966"/>
    <e v="#N/A"/>
    <m/>
    <x v="2"/>
    <m/>
    <m/>
    <x v="1"/>
  </r>
  <r>
    <n v="41.129999999999995"/>
    <e v="#N/A"/>
    <m/>
    <x v="2"/>
    <m/>
    <m/>
    <x v="1"/>
  </r>
  <r>
    <n v="751.02"/>
    <e v="#N/A"/>
    <m/>
    <x v="2"/>
    <m/>
    <m/>
    <x v="1"/>
  </r>
  <r>
    <n v="139.2299999999999"/>
    <e v="#N/A"/>
    <m/>
    <x v="2"/>
    <m/>
    <m/>
    <x v="1"/>
  </r>
  <r>
    <n v="502.47"/>
    <e v="#N/A"/>
    <m/>
    <x v="2"/>
    <m/>
    <m/>
    <x v="1"/>
  </r>
  <r>
    <n v="450.77"/>
    <e v="#N/A"/>
    <m/>
    <x v="2"/>
    <m/>
    <m/>
    <x v="1"/>
  </r>
  <r>
    <n v="437.46"/>
    <e v="#N/A"/>
    <m/>
    <x v="2"/>
    <m/>
    <m/>
    <x v="1"/>
  </r>
  <r>
    <n v="817.36"/>
    <e v="#N/A"/>
    <m/>
    <x v="2"/>
    <m/>
    <m/>
    <x v="1"/>
  </r>
  <r>
    <n v="4.8"/>
    <e v="#N/A"/>
    <m/>
    <x v="2"/>
    <m/>
    <m/>
    <x v="1"/>
  </r>
  <r>
    <n v="1230.3000000000002"/>
    <e v="#N/A"/>
    <m/>
    <x v="2"/>
    <m/>
    <m/>
    <x v="1"/>
  </r>
  <r>
    <n v="17.869999999999997"/>
    <e v="#N/A"/>
    <m/>
    <x v="2"/>
    <m/>
    <m/>
    <x v="1"/>
  </r>
  <r>
    <n v="409.86000000000013"/>
    <e v="#N/A"/>
    <m/>
    <x v="2"/>
    <m/>
    <m/>
    <x v="1"/>
  </r>
  <r>
    <n v="1383.6100000000001"/>
    <e v="#N/A"/>
    <m/>
    <x v="2"/>
    <m/>
    <m/>
    <x v="1"/>
  </r>
  <r>
    <n v="179.44"/>
    <e v="#N/A"/>
    <m/>
    <x v="2"/>
    <m/>
    <m/>
    <x v="1"/>
  </r>
  <r>
    <n v="745.94"/>
    <e v="#N/A"/>
    <m/>
    <x v="2"/>
    <m/>
    <m/>
    <x v="1"/>
  </r>
  <r>
    <n v="1612.25"/>
    <e v="#N/A"/>
    <m/>
    <x v="2"/>
    <m/>
    <m/>
    <x v="1"/>
  </r>
  <r>
    <m/>
    <m/>
    <m/>
    <x v="2"/>
    <m/>
    <m/>
    <x v="1"/>
  </r>
  <r>
    <n v="445.20999999999992"/>
    <e v="#N/A"/>
    <m/>
    <x v="2"/>
    <m/>
    <m/>
    <x v="1"/>
  </r>
  <r>
    <n v="834.93999999999994"/>
    <e v="#N/A"/>
    <m/>
    <x v="2"/>
    <m/>
    <m/>
    <x v="1"/>
  </r>
  <r>
    <n v="693.76"/>
    <e v="#N/A"/>
    <m/>
    <x v="2"/>
    <m/>
    <m/>
    <x v="1"/>
  </r>
  <r>
    <n v="1383.6100000000001"/>
    <e v="#N/A"/>
    <m/>
    <x v="2"/>
    <m/>
    <m/>
    <x v="1"/>
  </r>
  <r>
    <n v="135.84999999999997"/>
    <e v="#N/A"/>
    <m/>
    <x v="2"/>
    <m/>
    <m/>
    <x v="1"/>
  </r>
  <r>
    <n v="834.93999999999994"/>
    <e v="#N/A"/>
    <m/>
    <x v="2"/>
    <m/>
    <m/>
    <x v="1"/>
  </r>
  <r>
    <n v="155.65000000000009"/>
    <e v="#N/A"/>
    <m/>
    <x v="2"/>
    <m/>
    <m/>
    <x v="1"/>
  </r>
  <r>
    <n v="448.67999999999995"/>
    <e v="#N/A"/>
    <m/>
    <x v="2"/>
    <m/>
    <m/>
    <x v="1"/>
  </r>
  <r>
    <n v="143.35999999999999"/>
    <e v="#N/A"/>
    <m/>
    <x v="2"/>
    <m/>
    <m/>
    <x v="1"/>
  </r>
  <r>
    <n v="751.02"/>
    <e v="#N/A"/>
    <m/>
    <x v="2"/>
    <m/>
    <m/>
    <x v="1"/>
  </r>
  <r>
    <n v="817.36"/>
    <e v="#N/A"/>
    <m/>
    <x v="2"/>
    <m/>
    <m/>
    <x v="1"/>
  </r>
  <r>
    <n v="1702.5499999999997"/>
    <e v="#N/A"/>
    <m/>
    <x v="2"/>
    <m/>
    <m/>
    <x v="1"/>
  </r>
  <r>
    <n v="199.09999999999991"/>
    <e v="#N/A"/>
    <m/>
    <x v="2"/>
    <m/>
    <m/>
    <x v="1"/>
  </r>
  <r>
    <n v="1660.88"/>
    <e v="#N/A"/>
    <m/>
    <x v="2"/>
    <m/>
    <m/>
    <x v="1"/>
  </r>
  <r>
    <n v="693.76"/>
    <e v="#N/A"/>
    <m/>
    <x v="2"/>
    <m/>
    <m/>
    <x v="1"/>
  </r>
  <r>
    <n v="834.93999999999994"/>
    <e v="#N/A"/>
    <m/>
    <x v="2"/>
    <m/>
    <m/>
    <x v="1"/>
  </r>
  <r>
    <n v="834.93999999999994"/>
    <e v="#N/A"/>
    <m/>
    <x v="2"/>
    <m/>
    <m/>
    <x v="1"/>
  </r>
  <r>
    <n v="64.92999999999995"/>
    <e v="#N/A"/>
    <m/>
    <x v="2"/>
    <m/>
    <m/>
    <x v="1"/>
  </r>
  <r>
    <n v="91.15"/>
    <e v="#N/A"/>
    <m/>
    <x v="2"/>
    <m/>
    <m/>
    <x v="1"/>
  </r>
  <r>
    <n v="114.93"/>
    <e v="#N/A"/>
    <m/>
    <x v="2"/>
    <m/>
    <m/>
    <x v="1"/>
  </r>
  <r>
    <n v="1544.6100000000001"/>
    <e v="#N/A"/>
    <m/>
    <x v="2"/>
    <m/>
    <m/>
    <x v="1"/>
  </r>
  <r>
    <n v="25.089999999999989"/>
    <e v="#N/A"/>
    <m/>
    <x v="2"/>
    <m/>
    <m/>
    <x v="1"/>
  </r>
  <r>
    <n v="445.20999999999992"/>
    <e v="#N/A"/>
    <m/>
    <x v="2"/>
    <m/>
    <m/>
    <x v="1"/>
  </r>
  <r>
    <n v="1069.5500000000002"/>
    <e v="#N/A"/>
    <m/>
    <x v="2"/>
    <m/>
    <m/>
    <x v="1"/>
  </r>
  <r>
    <n v="133.38"/>
    <e v="#N/A"/>
    <m/>
    <x v="2"/>
    <m/>
    <m/>
    <x v="1"/>
  </r>
  <r>
    <n v="1544.6100000000001"/>
    <e v="#N/A"/>
    <m/>
    <x v="2"/>
    <m/>
    <m/>
    <x v="1"/>
  </r>
  <r>
    <n v="110.56"/>
    <e v="#N/A"/>
    <m/>
    <x v="2"/>
    <m/>
    <m/>
    <x v="1"/>
  </r>
  <r>
    <n v="1408.91"/>
    <e v="#N/A"/>
    <m/>
    <x v="2"/>
    <m/>
    <m/>
    <x v="1"/>
  </r>
  <r>
    <n v="903.11"/>
    <e v="#N/A"/>
    <m/>
    <x v="2"/>
    <m/>
    <m/>
    <x v="1"/>
  </r>
  <r>
    <n v="502.47"/>
    <e v="#N/A"/>
    <m/>
    <x v="2"/>
    <m/>
    <m/>
    <x v="1"/>
  </r>
  <r>
    <n v="448.67999999999995"/>
    <e v="#N/A"/>
    <m/>
    <x v="2"/>
    <m/>
    <m/>
    <x v="1"/>
  </r>
  <r>
    <n v="144.26"/>
    <e v="#N/A"/>
    <m/>
    <x v="2"/>
    <m/>
    <m/>
    <x v="1"/>
  </r>
  <r>
    <n v="903.11"/>
    <e v="#N/A"/>
    <m/>
    <x v="2"/>
    <m/>
    <m/>
    <x v="1"/>
  </r>
  <r>
    <m/>
    <m/>
    <m/>
    <x v="2"/>
    <m/>
    <m/>
    <x v="1"/>
  </r>
  <r>
    <n v="143.82"/>
    <e v="#N/A"/>
    <m/>
    <x v="2"/>
    <m/>
    <m/>
    <x v="1"/>
  </r>
  <r>
    <n v="198.22000000000003"/>
    <e v="#N/A"/>
    <m/>
    <x v="2"/>
    <m/>
    <m/>
    <x v="1"/>
  </r>
  <r>
    <n v="25.089999999999989"/>
    <e v="#N/A"/>
    <m/>
    <x v="2"/>
    <m/>
    <m/>
    <x v="1"/>
  </r>
  <r>
    <n v="872.8900000000001"/>
    <e v="#N/A"/>
    <m/>
    <x v="2"/>
    <m/>
    <m/>
    <x v="1"/>
  </r>
  <r>
    <n v="771.12"/>
    <e v="#N/A"/>
    <m/>
    <x v="2"/>
    <m/>
    <m/>
    <x v="1"/>
  </r>
  <r>
    <n v="1055.82"/>
    <e v="#N/A"/>
    <m/>
    <x v="2"/>
    <m/>
    <m/>
    <x v="1"/>
  </r>
  <r>
    <n v="1069.5500000000002"/>
    <e v="#N/A"/>
    <m/>
    <x v="2"/>
    <m/>
    <m/>
    <x v="1"/>
  </r>
  <r>
    <n v="448.67999999999995"/>
    <e v="#N/A"/>
    <m/>
    <x v="2"/>
    <m/>
    <m/>
    <x v="1"/>
  </r>
  <r>
    <n v="209.84000000000003"/>
    <e v="#N/A"/>
    <m/>
    <x v="2"/>
    <m/>
    <m/>
    <x v="1"/>
  </r>
  <r>
    <n v="693.76"/>
    <e v="#N/A"/>
    <m/>
    <x v="2"/>
    <m/>
    <m/>
    <x v="1"/>
  </r>
  <r>
    <n v="450.77"/>
    <e v="#N/A"/>
    <m/>
    <x v="2"/>
    <m/>
    <m/>
    <x v="1"/>
  </r>
  <r>
    <n v="133.38"/>
    <e v="#N/A"/>
    <m/>
    <x v="2"/>
    <m/>
    <m/>
    <x v="1"/>
  </r>
  <r>
    <n v="139.2299999999999"/>
    <e v="#N/A"/>
    <m/>
    <x v="2"/>
    <m/>
    <m/>
    <x v="1"/>
  </r>
  <r>
    <n v="1660.88"/>
    <e v="#N/A"/>
    <m/>
    <x v="2"/>
    <m/>
    <m/>
    <x v="1"/>
  </r>
  <r>
    <n v="690.49"/>
    <e v="#N/A"/>
    <m/>
    <x v="2"/>
    <m/>
    <m/>
    <x v="1"/>
  </r>
  <r>
    <n v="451.65000000000009"/>
    <e v="#N/A"/>
    <m/>
    <x v="2"/>
    <m/>
    <m/>
    <x v="1"/>
  </r>
  <r>
    <n v="64.92999999999995"/>
    <e v="#N/A"/>
    <m/>
    <x v="2"/>
    <m/>
    <m/>
    <x v="1"/>
  </r>
  <r>
    <n v="1305.25"/>
    <e v="#N/A"/>
    <m/>
    <x v="2"/>
    <m/>
    <m/>
    <x v="1"/>
  </r>
  <r>
    <n v="64.509999999999991"/>
    <e v="#N/A"/>
    <m/>
    <x v="2"/>
    <m/>
    <m/>
    <x v="1"/>
  </r>
  <r>
    <n v="72.599999999999966"/>
    <e v="#N/A"/>
    <m/>
    <x v="2"/>
    <m/>
    <m/>
    <x v="1"/>
  </r>
  <r>
    <n v="1660.88"/>
    <e v="#N/A"/>
    <m/>
    <x v="2"/>
    <m/>
    <m/>
    <x v="1"/>
  </r>
  <r>
    <n v="327.9799999999999"/>
    <e v="#N/A"/>
    <m/>
    <x v="2"/>
    <m/>
    <m/>
    <x v="1"/>
  </r>
  <r>
    <m/>
    <m/>
    <m/>
    <x v="2"/>
    <m/>
    <m/>
    <x v="1"/>
  </r>
  <r>
    <n v="64.92999999999995"/>
    <e v="#N/A"/>
    <m/>
    <x v="2"/>
    <m/>
    <m/>
    <x v="1"/>
  </r>
  <r>
    <n v="41.129999999999995"/>
    <e v="#N/A"/>
    <m/>
    <x v="2"/>
    <m/>
    <m/>
    <x v="1"/>
  </r>
  <r>
    <n v="143.82"/>
    <e v="#N/A"/>
    <m/>
    <x v="2"/>
    <m/>
    <m/>
    <x v="1"/>
  </r>
  <r>
    <m/>
    <m/>
    <m/>
    <x v="2"/>
    <m/>
    <m/>
    <x v="1"/>
  </r>
  <r>
    <n v="1383.6100000000001"/>
    <e v="#N/A"/>
    <m/>
    <x v="2"/>
    <m/>
    <m/>
    <x v="1"/>
  </r>
  <r>
    <n v="43.97"/>
    <e v="#N/A"/>
    <m/>
    <x v="2"/>
    <m/>
    <m/>
    <x v="1"/>
  </r>
  <r>
    <n v="139.2299999999999"/>
    <e v="#N/A"/>
    <m/>
    <x v="2"/>
    <m/>
    <m/>
    <x v="1"/>
  </r>
  <r>
    <n v="139.2299999999999"/>
    <e v="#N/A"/>
    <m/>
    <x v="2"/>
    <m/>
    <m/>
    <x v="1"/>
  </r>
  <r>
    <n v="583.2700000000001"/>
    <e v="#N/A"/>
    <m/>
    <x v="2"/>
    <m/>
    <m/>
    <x v="1"/>
  </r>
  <r>
    <n v="217.51"/>
    <e v="#N/A"/>
    <m/>
    <x v="2"/>
    <m/>
    <m/>
    <x v="1"/>
  </r>
  <r>
    <m/>
    <m/>
    <m/>
    <x v="2"/>
    <m/>
    <m/>
    <x v="1"/>
  </r>
  <r>
    <n v="195.33999999999992"/>
    <e v="#N/A"/>
    <m/>
    <x v="2"/>
    <m/>
    <m/>
    <x v="1"/>
  </r>
  <r>
    <n v="448.67999999999995"/>
    <e v="#N/A"/>
    <m/>
    <x v="2"/>
    <m/>
    <m/>
    <x v="1"/>
  </r>
  <r>
    <n v="509.97"/>
    <e v="#N/A"/>
    <m/>
    <x v="2"/>
    <m/>
    <m/>
    <x v="1"/>
  </r>
  <r>
    <n v="812.44"/>
    <e v="#N/A"/>
    <m/>
    <x v="2"/>
    <m/>
    <m/>
    <x v="1"/>
  </r>
  <r>
    <n v="15.080000000000005"/>
    <e v="#N/A"/>
    <m/>
    <x v="2"/>
    <m/>
    <m/>
    <x v="1"/>
  </r>
  <r>
    <n v="827.15999999999985"/>
    <e v="#N/A"/>
    <m/>
    <x v="2"/>
    <m/>
    <m/>
    <x v="1"/>
  </r>
  <r>
    <n v="217.51"/>
    <e v="#N/A"/>
    <m/>
    <x v="2"/>
    <m/>
    <m/>
    <x v="1"/>
  </r>
  <r>
    <n v="75.480000000000018"/>
    <e v="#N/A"/>
    <m/>
    <x v="2"/>
    <m/>
    <m/>
    <x v="1"/>
  </r>
  <r>
    <n v="327.9799999999999"/>
    <e v="#N/A"/>
    <m/>
    <x v="2"/>
    <m/>
    <m/>
    <x v="1"/>
  </r>
  <r>
    <n v="25.089999999999989"/>
    <e v="#N/A"/>
    <m/>
    <x v="2"/>
    <m/>
    <m/>
    <x v="1"/>
  </r>
  <r>
    <n v="198.22000000000003"/>
    <e v="#N/A"/>
    <m/>
    <x v="2"/>
    <m/>
    <m/>
    <x v="1"/>
  </r>
  <r>
    <n v="802.26"/>
    <e v="#N/A"/>
    <m/>
    <x v="2"/>
    <m/>
    <m/>
    <x v="1"/>
  </r>
  <r>
    <n v="737.56999999999994"/>
    <e v="#N/A"/>
    <m/>
    <x v="2"/>
    <m/>
    <m/>
    <x v="1"/>
  </r>
  <r>
    <n v="745.94"/>
    <e v="#N/A"/>
    <m/>
    <x v="2"/>
    <m/>
    <m/>
    <x v="1"/>
  </r>
  <r>
    <n v="43.97"/>
    <e v="#N/A"/>
    <m/>
    <x v="2"/>
    <m/>
    <m/>
    <x v="1"/>
  </r>
  <r>
    <n v="133.38"/>
    <e v="#N/A"/>
    <m/>
    <x v="2"/>
    <m/>
    <m/>
    <x v="1"/>
  </r>
  <r>
    <n v="198.22000000000003"/>
    <e v="#N/A"/>
    <m/>
    <x v="2"/>
    <m/>
    <m/>
    <x v="1"/>
  </r>
  <r>
    <n v="57.72999999999999"/>
    <e v="#N/A"/>
    <m/>
    <x v="2"/>
    <m/>
    <m/>
    <x v="1"/>
  </r>
  <r>
    <n v="64.92999999999995"/>
    <e v="#N/A"/>
    <m/>
    <x v="2"/>
    <m/>
    <m/>
    <x v="1"/>
  </r>
  <r>
    <n v="75.480000000000018"/>
    <e v="#N/A"/>
    <m/>
    <x v="2"/>
    <m/>
    <m/>
    <x v="1"/>
  </r>
  <r>
    <n v="450.77"/>
    <e v="#N/A"/>
    <m/>
    <x v="2"/>
    <m/>
    <m/>
    <x v="1"/>
  </r>
  <r>
    <n v="771.12"/>
    <e v="#N/A"/>
    <m/>
    <x v="2"/>
    <m/>
    <m/>
    <x v="1"/>
  </r>
  <r>
    <n v="1383.6100000000001"/>
    <e v="#N/A"/>
    <m/>
    <x v="2"/>
    <m/>
    <m/>
    <x v="1"/>
  </r>
  <r>
    <n v="1383.6100000000001"/>
    <e v="#N/A"/>
    <m/>
    <x v="2"/>
    <m/>
    <m/>
    <x v="1"/>
  </r>
  <r>
    <m/>
    <m/>
    <m/>
    <x v="2"/>
    <m/>
    <m/>
    <x v="1"/>
  </r>
  <r>
    <n v="1010.02"/>
    <e v="#N/A"/>
    <m/>
    <x v="2"/>
    <m/>
    <m/>
    <x v="1"/>
  </r>
  <r>
    <n v="802.26"/>
    <e v="#N/A"/>
    <m/>
    <x v="2"/>
    <m/>
    <m/>
    <x v="1"/>
  </r>
  <r>
    <n v="812.44"/>
    <e v="#N/A"/>
    <m/>
    <x v="2"/>
    <m/>
    <m/>
    <x v="1"/>
  </r>
  <r>
    <n v="128.45999999999992"/>
    <e v="#N/A"/>
    <m/>
    <x v="2"/>
    <m/>
    <m/>
    <x v="1"/>
  </r>
  <r>
    <n v="737.56999999999994"/>
    <e v="#N/A"/>
    <m/>
    <x v="2"/>
    <m/>
    <m/>
    <x v="1"/>
  </r>
  <r>
    <n v="1383.6100000000001"/>
    <e v="#N/A"/>
    <m/>
    <x v="2"/>
    <m/>
    <m/>
    <x v="1"/>
  </r>
  <r>
    <n v="957.02"/>
    <e v="#N/A"/>
    <m/>
    <x v="2"/>
    <m/>
    <m/>
    <x v="1"/>
  </r>
  <r>
    <n v="459.46000000000015"/>
    <e v="#N/A"/>
    <m/>
    <x v="2"/>
    <m/>
    <m/>
    <x v="1"/>
  </r>
  <r>
    <n v="448.67999999999995"/>
    <e v="#N/A"/>
    <m/>
    <x v="2"/>
    <m/>
    <m/>
    <x v="1"/>
  </r>
  <r>
    <n v="1408.91"/>
    <e v="#N/A"/>
    <m/>
    <x v="2"/>
    <m/>
    <m/>
    <x v="1"/>
  </r>
  <r>
    <n v="41.129999999999995"/>
    <e v="#N/A"/>
    <m/>
    <x v="2"/>
    <m/>
    <m/>
    <x v="1"/>
  </r>
  <r>
    <n v="189.27999999999997"/>
    <e v="#N/A"/>
    <m/>
    <x v="2"/>
    <m/>
    <m/>
    <x v="1"/>
  </r>
  <r>
    <n v="75.75"/>
    <e v="#N/A"/>
    <m/>
    <x v="2"/>
    <m/>
    <m/>
    <x v="1"/>
  </r>
  <r>
    <n v="1010.02"/>
    <e v="#N/A"/>
    <m/>
    <x v="2"/>
    <m/>
    <m/>
    <x v="1"/>
  </r>
  <r>
    <n v="872.8900000000001"/>
    <e v="#N/A"/>
    <m/>
    <x v="2"/>
    <m/>
    <m/>
    <x v="1"/>
  </r>
  <r>
    <n v="451.65000000000009"/>
    <e v="#N/A"/>
    <m/>
    <x v="2"/>
    <m/>
    <m/>
    <x v="1"/>
  </r>
  <r>
    <n v="1408.91"/>
    <e v="#N/A"/>
    <m/>
    <x v="2"/>
    <m/>
    <m/>
    <x v="1"/>
  </r>
  <r>
    <n v="64.509999999999991"/>
    <e v="#N/A"/>
    <m/>
    <x v="2"/>
    <m/>
    <m/>
    <x v="1"/>
  </r>
  <r>
    <n v="309.80999999999995"/>
    <e v="#N/A"/>
    <m/>
    <x v="2"/>
    <m/>
    <m/>
    <x v="1"/>
  </r>
  <r>
    <n v="199.09999999999991"/>
    <e v="#N/A"/>
    <m/>
    <x v="2"/>
    <m/>
    <m/>
    <x v="1"/>
  </r>
  <r>
    <n v="4.8"/>
    <e v="#N/A"/>
    <m/>
    <x v="2"/>
    <m/>
    <m/>
    <x v="1"/>
  </r>
  <r>
    <n v="198.29000000000002"/>
    <e v="#N/A"/>
    <m/>
    <x v="2"/>
    <m/>
    <m/>
    <x v="1"/>
  </r>
  <r>
    <n v="114.93"/>
    <e v="#N/A"/>
    <m/>
    <x v="2"/>
    <m/>
    <m/>
    <x v="1"/>
  </r>
  <r>
    <n v="327.9799999999999"/>
    <e v="#N/A"/>
    <m/>
    <x v="2"/>
    <m/>
    <m/>
    <x v="1"/>
  </r>
  <r>
    <n v="309.80999999999995"/>
    <e v="#N/A"/>
    <m/>
    <x v="2"/>
    <m/>
    <m/>
    <x v="1"/>
  </r>
  <r>
    <n v="41.129999999999995"/>
    <e v="#N/A"/>
    <m/>
    <x v="2"/>
    <m/>
    <m/>
    <x v="1"/>
  </r>
  <r>
    <n v="217.51"/>
    <e v="#N/A"/>
    <m/>
    <x v="2"/>
    <m/>
    <m/>
    <x v="1"/>
  </r>
  <r>
    <n v="450.77"/>
    <e v="#N/A"/>
    <m/>
    <x v="2"/>
    <m/>
    <m/>
    <x v="1"/>
  </r>
  <r>
    <n v="143.82"/>
    <e v="#N/A"/>
    <m/>
    <x v="2"/>
    <m/>
    <m/>
    <x v="1"/>
  </r>
  <r>
    <n v="1305.25"/>
    <e v="#N/A"/>
    <m/>
    <x v="2"/>
    <m/>
    <m/>
    <x v="1"/>
  </r>
  <r>
    <n v="104.24000000000001"/>
    <e v="#N/A"/>
    <m/>
    <x v="2"/>
    <m/>
    <m/>
    <x v="1"/>
  </r>
  <r>
    <n v="41.129999999999995"/>
    <e v="#N/A"/>
    <m/>
    <x v="2"/>
    <m/>
    <m/>
    <x v="1"/>
  </r>
  <r>
    <n v="547.28"/>
    <e v="#N/A"/>
    <m/>
    <x v="2"/>
    <m/>
    <m/>
    <x v="1"/>
  </r>
  <r>
    <n v="812.44"/>
    <e v="#N/A"/>
    <m/>
    <x v="2"/>
    <m/>
    <m/>
    <x v="1"/>
  </r>
  <r>
    <n v="25.089999999999989"/>
    <e v="#N/A"/>
    <m/>
    <x v="2"/>
    <m/>
    <m/>
    <x v="1"/>
  </r>
  <r>
    <n v="90.099999999999966"/>
    <e v="#N/A"/>
    <m/>
    <x v="2"/>
    <m/>
    <m/>
    <x v="1"/>
  </r>
  <r>
    <n v="50.66"/>
    <e v="#N/A"/>
    <m/>
    <x v="2"/>
    <m/>
    <m/>
    <x v="1"/>
  </r>
  <r>
    <n v="179.44"/>
    <e v="#N/A"/>
    <m/>
    <x v="2"/>
    <m/>
    <m/>
    <x v="1"/>
  </r>
  <r>
    <n v="90.099999999999966"/>
    <e v="#N/A"/>
    <m/>
    <x v="2"/>
    <m/>
    <m/>
    <x v="1"/>
  </r>
  <r>
    <n v="144.26"/>
    <e v="#N/A"/>
    <m/>
    <x v="2"/>
    <m/>
    <m/>
    <x v="1"/>
  </r>
  <r>
    <n v="187.38999999999987"/>
    <e v="#N/A"/>
    <m/>
    <x v="2"/>
    <m/>
    <m/>
    <x v="1"/>
  </r>
  <r>
    <n v="1230.27"/>
    <e v="#N/A"/>
    <m/>
    <x v="2"/>
    <m/>
    <m/>
    <x v="1"/>
  </r>
  <r>
    <n v="143.35999999999999"/>
    <e v="#N/A"/>
    <m/>
    <x v="2"/>
    <m/>
    <m/>
    <x v="1"/>
  </r>
  <r>
    <n v="802.26"/>
    <e v="#N/A"/>
    <m/>
    <x v="2"/>
    <m/>
    <m/>
    <x v="1"/>
  </r>
  <r>
    <n v="1305.25"/>
    <e v="#N/A"/>
    <m/>
    <x v="2"/>
    <m/>
    <m/>
    <x v="1"/>
  </r>
  <r>
    <n v="189.27999999999997"/>
    <e v="#N/A"/>
    <m/>
    <x v="2"/>
    <m/>
    <m/>
    <x v="1"/>
  </r>
  <r>
    <n v="437.46"/>
    <e v="#N/A"/>
    <m/>
    <x v="2"/>
    <m/>
    <m/>
    <x v="1"/>
  </r>
  <r>
    <n v="583.2700000000001"/>
    <e v="#N/A"/>
    <m/>
    <x v="2"/>
    <m/>
    <m/>
    <x v="1"/>
  </r>
  <r>
    <n v="91.15"/>
    <e v="#N/A"/>
    <m/>
    <x v="2"/>
    <m/>
    <m/>
    <x v="1"/>
  </r>
  <r>
    <n v="41.129999999999995"/>
    <e v="#N/A"/>
    <m/>
    <x v="2"/>
    <m/>
    <m/>
    <x v="1"/>
  </r>
  <r>
    <n v="445.20999999999992"/>
    <e v="#N/A"/>
    <m/>
    <x v="2"/>
    <m/>
    <m/>
    <x v="1"/>
  </r>
  <r>
    <n v="802.26"/>
    <e v="#N/A"/>
    <m/>
    <x v="2"/>
    <m/>
    <m/>
    <x v="1"/>
  </r>
  <r>
    <n v="143.35999999999999"/>
    <e v="#N/A"/>
    <m/>
    <x v="2"/>
    <m/>
    <m/>
    <x v="1"/>
  </r>
  <r>
    <n v="1612.25"/>
    <e v="#N/A"/>
    <m/>
    <x v="2"/>
    <m/>
    <m/>
    <x v="1"/>
  </r>
  <r>
    <n v="456.44999999999993"/>
    <e v="#N/A"/>
    <m/>
    <x v="2"/>
    <m/>
    <m/>
    <x v="1"/>
  </r>
  <r>
    <n v="217.51"/>
    <e v="#N/A"/>
    <m/>
    <x v="2"/>
    <m/>
    <m/>
    <x v="1"/>
  </r>
  <r>
    <n v="199.09999999999991"/>
    <e v="#N/A"/>
    <m/>
    <x v="2"/>
    <m/>
    <m/>
    <x v="1"/>
  </r>
  <r>
    <n v="547.28"/>
    <e v="#N/A"/>
    <m/>
    <x v="2"/>
    <m/>
    <m/>
    <x v="1"/>
  </r>
  <r>
    <n v="75.75"/>
    <e v="#N/A"/>
    <m/>
    <x v="2"/>
    <m/>
    <m/>
    <x v="1"/>
  </r>
  <r>
    <n v="143.35999999999999"/>
    <e v="#N/A"/>
    <m/>
    <x v="2"/>
    <m/>
    <m/>
    <x v="1"/>
  </r>
  <r>
    <m/>
    <m/>
    <m/>
    <x v="2"/>
    <m/>
    <m/>
    <x v="1"/>
  </r>
  <r>
    <n v="1408.91"/>
    <e v="#N/A"/>
    <m/>
    <x v="2"/>
    <m/>
    <m/>
    <x v="1"/>
  </r>
  <r>
    <n v="448.67999999999995"/>
    <e v="#N/A"/>
    <m/>
    <x v="2"/>
    <m/>
    <m/>
    <x v="1"/>
  </r>
  <r>
    <n v="110.80999999999995"/>
    <e v="#N/A"/>
    <m/>
    <x v="2"/>
    <m/>
    <m/>
    <x v="1"/>
  </r>
  <r>
    <n v="209.84000000000003"/>
    <e v="#N/A"/>
    <m/>
    <x v="2"/>
    <m/>
    <m/>
    <x v="1"/>
  </r>
  <r>
    <n v="152.54999999999995"/>
    <e v="#N/A"/>
    <m/>
    <x v="2"/>
    <m/>
    <m/>
    <x v="1"/>
  </r>
  <r>
    <n v="812.44"/>
    <e v="#N/A"/>
    <m/>
    <x v="2"/>
    <m/>
    <m/>
    <x v="1"/>
  </r>
  <r>
    <n v="133.38"/>
    <e v="#N/A"/>
    <m/>
    <x v="2"/>
    <m/>
    <m/>
    <x v="1"/>
  </r>
  <r>
    <n v="25.089999999999989"/>
    <e v="#N/A"/>
    <m/>
    <x v="2"/>
    <m/>
    <m/>
    <x v="1"/>
  </r>
  <r>
    <n v="834.93999999999994"/>
    <e v="#N/A"/>
    <m/>
    <x v="2"/>
    <m/>
    <m/>
    <x v="1"/>
  </r>
  <r>
    <n v="1230.3000000000002"/>
    <e v="#N/A"/>
    <m/>
    <x v="2"/>
    <m/>
    <m/>
    <x v="1"/>
  </r>
  <r>
    <n v="25.089999999999989"/>
    <e v="#N/A"/>
    <m/>
    <x v="2"/>
    <m/>
    <m/>
    <x v="1"/>
  </r>
  <r>
    <n v="817.36"/>
    <e v="#N/A"/>
    <m/>
    <x v="2"/>
    <m/>
    <m/>
    <x v="1"/>
  </r>
  <r>
    <n v="827.15999999999985"/>
    <e v="#N/A"/>
    <m/>
    <x v="2"/>
    <m/>
    <m/>
    <x v="1"/>
  </r>
  <r>
    <n v="327.9799999999999"/>
    <e v="#N/A"/>
    <m/>
    <x v="2"/>
    <m/>
    <m/>
    <x v="1"/>
  </r>
  <r>
    <n v="1630.25"/>
    <e v="#N/A"/>
    <m/>
    <x v="2"/>
    <m/>
    <m/>
    <x v="1"/>
  </r>
  <r>
    <n v="1230.27"/>
    <e v="#N/A"/>
    <m/>
    <x v="2"/>
    <m/>
    <m/>
    <x v="1"/>
  </r>
  <r>
    <n v="737.17000000000007"/>
    <e v="#N/A"/>
    <m/>
    <x v="2"/>
    <m/>
    <m/>
    <x v="1"/>
  </r>
  <r>
    <n v="15.080000000000005"/>
    <e v="#N/A"/>
    <m/>
    <x v="2"/>
    <m/>
    <m/>
    <x v="1"/>
  </r>
  <r>
    <n v="737.56999999999994"/>
    <e v="#N/A"/>
    <m/>
    <x v="2"/>
    <m/>
    <m/>
    <x v="1"/>
  </r>
  <r>
    <n v="104.24000000000001"/>
    <e v="#N/A"/>
    <m/>
    <x v="2"/>
    <m/>
    <m/>
    <x v="1"/>
  </r>
  <r>
    <n v="1702.5499999999997"/>
    <e v="#N/A"/>
    <m/>
    <x v="2"/>
    <m/>
    <m/>
    <x v="1"/>
  </r>
  <r>
    <n v="209.84000000000003"/>
    <e v="#N/A"/>
    <m/>
    <x v="2"/>
    <m/>
    <m/>
    <x v="1"/>
  </r>
  <r>
    <n v="129.01"/>
    <e v="#N/A"/>
    <m/>
    <x v="2"/>
    <m/>
    <m/>
    <x v="1"/>
  </r>
  <r>
    <n v="459.46000000000015"/>
    <e v="#N/A"/>
    <m/>
    <x v="2"/>
    <m/>
    <m/>
    <x v="1"/>
  </r>
  <r>
    <n v="693.76"/>
    <e v="#N/A"/>
    <m/>
    <x v="2"/>
    <m/>
    <m/>
    <x v="1"/>
  </r>
  <r>
    <n v="57.72999999999999"/>
    <e v="#N/A"/>
    <m/>
    <x v="2"/>
    <m/>
    <m/>
    <x v="1"/>
  </r>
  <r>
    <n v="17.869999999999997"/>
    <e v="#N/A"/>
    <m/>
    <x v="2"/>
    <m/>
    <m/>
    <x v="1"/>
  </r>
  <r>
    <n v="1408.91"/>
    <e v="#N/A"/>
    <m/>
    <x v="2"/>
    <m/>
    <m/>
    <x v="1"/>
  </r>
  <r>
    <n v="182.81000000000017"/>
    <e v="#N/A"/>
    <m/>
    <x v="2"/>
    <m/>
    <m/>
    <x v="1"/>
  </r>
  <r>
    <n v="167.20999999999998"/>
    <e v="#N/A"/>
    <m/>
    <x v="2"/>
    <m/>
    <m/>
    <x v="1"/>
  </r>
  <r>
    <n v="114.93"/>
    <e v="#N/A"/>
    <m/>
    <x v="2"/>
    <m/>
    <m/>
    <x v="1"/>
  </r>
  <r>
    <n v="737.17000000000007"/>
    <e v="#N/A"/>
    <m/>
    <x v="2"/>
    <m/>
    <m/>
    <x v="1"/>
  </r>
  <r>
    <n v="1055.82"/>
    <e v="#N/A"/>
    <m/>
    <x v="2"/>
    <m/>
    <m/>
    <x v="1"/>
  </r>
  <r>
    <n v="198.29000000000002"/>
    <e v="#N/A"/>
    <m/>
    <x v="2"/>
    <m/>
    <m/>
    <x v="1"/>
  </r>
  <r>
    <n v="771.12"/>
    <e v="#N/A"/>
    <m/>
    <x v="2"/>
    <m/>
    <m/>
    <x v="1"/>
  </r>
  <r>
    <n v="471.6"/>
    <e v="#N/A"/>
    <m/>
    <x v="2"/>
    <m/>
    <m/>
    <x v="1"/>
  </r>
  <r>
    <n v="133.38"/>
    <e v="#N/A"/>
    <m/>
    <x v="2"/>
    <m/>
    <m/>
    <x v="1"/>
  </r>
  <r>
    <n v="1612.25"/>
    <e v="#N/A"/>
    <m/>
    <x v="2"/>
    <m/>
    <m/>
    <x v="1"/>
  </r>
  <r>
    <n v="299.27"/>
    <e v="#N/A"/>
    <m/>
    <x v="2"/>
    <m/>
    <m/>
    <x v="1"/>
  </r>
  <r>
    <n v="1010.02"/>
    <e v="#N/A"/>
    <m/>
    <x v="2"/>
    <m/>
    <m/>
    <x v="1"/>
  </r>
  <r>
    <n v="751.02"/>
    <e v="#N/A"/>
    <m/>
    <x v="2"/>
    <m/>
    <m/>
    <x v="1"/>
  </r>
  <r>
    <n v="1279.3999999999999"/>
    <e v="#N/A"/>
    <m/>
    <x v="2"/>
    <m/>
    <m/>
    <x v="1"/>
  </r>
  <r>
    <n v="143.35999999999999"/>
    <e v="#N/A"/>
    <m/>
    <x v="2"/>
    <m/>
    <m/>
    <x v="1"/>
  </r>
  <r>
    <n v="4.8"/>
    <e v="#N/A"/>
    <m/>
    <x v="2"/>
    <m/>
    <m/>
    <x v="1"/>
  </r>
  <r>
    <n v="75.139999999999986"/>
    <e v="#N/A"/>
    <m/>
    <x v="2"/>
    <m/>
    <m/>
    <x v="1"/>
  </r>
  <r>
    <n v="144.26"/>
    <e v="#N/A"/>
    <m/>
    <x v="2"/>
    <m/>
    <m/>
    <x v="1"/>
  </r>
  <r>
    <n v="144.26"/>
    <e v="#N/A"/>
    <m/>
    <x v="2"/>
    <m/>
    <m/>
    <x v="1"/>
  </r>
  <r>
    <n v="448.67999999999995"/>
    <e v="#N/A"/>
    <m/>
    <x v="2"/>
    <m/>
    <m/>
    <x v="1"/>
  </r>
  <r>
    <n v="110.80999999999995"/>
    <e v="#N/A"/>
    <m/>
    <x v="2"/>
    <m/>
    <m/>
    <x v="1"/>
  </r>
  <r>
    <n v="459.46000000000015"/>
    <e v="#N/A"/>
    <m/>
    <x v="2"/>
    <m/>
    <m/>
    <x v="1"/>
  </r>
  <r>
    <n v="448.67999999999995"/>
    <e v="#N/A"/>
    <m/>
    <x v="2"/>
    <m/>
    <m/>
    <x v="1"/>
  </r>
  <r>
    <n v="509.97"/>
    <e v="#N/A"/>
    <m/>
    <x v="2"/>
    <m/>
    <m/>
    <x v="1"/>
  </r>
  <r>
    <n v="450.77"/>
    <e v="#N/A"/>
    <m/>
    <x v="2"/>
    <m/>
    <m/>
    <x v="1"/>
  </r>
  <r>
    <n v="198.22000000000003"/>
    <e v="#N/A"/>
    <m/>
    <x v="2"/>
    <m/>
    <m/>
    <x v="1"/>
  </r>
  <r>
    <n v="187.38999999999987"/>
    <e v="#N/A"/>
    <m/>
    <x v="2"/>
    <m/>
    <m/>
    <x v="1"/>
  </r>
  <r>
    <n v="152.54999999999995"/>
    <e v="#N/A"/>
    <m/>
    <x v="2"/>
    <m/>
    <m/>
    <x v="1"/>
  </r>
  <r>
    <n v="817.36"/>
    <e v="#N/A"/>
    <m/>
    <x v="2"/>
    <m/>
    <m/>
    <x v="1"/>
  </r>
  <r>
    <n v="167.20999999999998"/>
    <e v="#N/A"/>
    <m/>
    <x v="2"/>
    <m/>
    <m/>
    <x v="1"/>
  </r>
  <r>
    <n v="91.15"/>
    <e v="#N/A"/>
    <m/>
    <x v="2"/>
    <m/>
    <m/>
    <x v="1"/>
  </r>
  <r>
    <n v="167.20999999999998"/>
    <e v="#N/A"/>
    <m/>
    <x v="2"/>
    <m/>
    <m/>
    <x v="1"/>
  </r>
  <r>
    <n v="745.94"/>
    <e v="#N/A"/>
    <m/>
    <x v="2"/>
    <m/>
    <m/>
    <x v="1"/>
  </r>
  <r>
    <n v="143.82"/>
    <e v="#N/A"/>
    <m/>
    <x v="2"/>
    <m/>
    <m/>
    <x v="1"/>
  </r>
  <r>
    <n v="167.20999999999998"/>
    <e v="#N/A"/>
    <m/>
    <x v="2"/>
    <m/>
    <m/>
    <x v="1"/>
  </r>
  <r>
    <n v="139.2299999999999"/>
    <e v="#N/A"/>
    <m/>
    <x v="2"/>
    <m/>
    <m/>
    <x v="1"/>
  </r>
  <r>
    <n v="737.17000000000007"/>
    <e v="#N/A"/>
    <m/>
    <x v="2"/>
    <m/>
    <m/>
    <x v="1"/>
  </r>
  <r>
    <n v="155.65000000000009"/>
    <e v="#N/A"/>
    <m/>
    <x v="2"/>
    <m/>
    <m/>
    <x v="1"/>
  </r>
  <r>
    <n v="1028.76"/>
    <e v="#N/A"/>
    <m/>
    <x v="2"/>
    <m/>
    <m/>
    <x v="1"/>
  </r>
  <r>
    <n v="135.84999999999997"/>
    <e v="#N/A"/>
    <m/>
    <x v="2"/>
    <m/>
    <m/>
    <x v="1"/>
  </r>
  <r>
    <n v="189.27999999999997"/>
    <e v="#N/A"/>
    <m/>
    <x v="2"/>
    <m/>
    <m/>
    <x v="1"/>
  </r>
  <r>
    <n v="709.34"/>
    <e v="#N/A"/>
    <m/>
    <x v="2"/>
    <m/>
    <m/>
    <x v="1"/>
  </r>
  <r>
    <n v="182.81000000000017"/>
    <e v="#N/A"/>
    <m/>
    <x v="2"/>
    <m/>
    <m/>
    <x v="1"/>
  </r>
  <r>
    <n v="1592.19"/>
    <e v="#N/A"/>
    <m/>
    <x v="2"/>
    <m/>
    <m/>
    <x v="1"/>
  </r>
  <r>
    <n v="903.11"/>
    <e v="#N/A"/>
    <m/>
    <x v="2"/>
    <m/>
    <m/>
    <x v="1"/>
  </r>
  <r>
    <n v="1383.6100000000001"/>
    <e v="#N/A"/>
    <m/>
    <x v="2"/>
    <m/>
    <m/>
    <x v="1"/>
  </r>
  <r>
    <n v="14.229999999999997"/>
    <e v="#N/A"/>
    <m/>
    <x v="2"/>
    <m/>
    <m/>
    <x v="1"/>
  </r>
  <r>
    <n v="15.080000000000005"/>
    <e v="#N/A"/>
    <m/>
    <x v="2"/>
    <m/>
    <m/>
    <x v="1"/>
  </r>
  <r>
    <n v="583.2700000000001"/>
    <e v="#N/A"/>
    <m/>
    <x v="2"/>
    <m/>
    <m/>
    <x v="1"/>
  </r>
  <r>
    <n v="1592.19"/>
    <e v="#N/A"/>
    <m/>
    <x v="2"/>
    <m/>
    <m/>
    <x v="1"/>
  </r>
  <r>
    <n v="1028.76"/>
    <e v="#N/A"/>
    <m/>
    <x v="2"/>
    <m/>
    <m/>
    <x v="1"/>
  </r>
  <r>
    <n v="57.72999999999999"/>
    <e v="#N/A"/>
    <m/>
    <x v="2"/>
    <m/>
    <m/>
    <x v="1"/>
  </r>
  <r>
    <n v="182.81000000000017"/>
    <e v="#N/A"/>
    <m/>
    <x v="2"/>
    <m/>
    <m/>
    <x v="1"/>
  </r>
  <r>
    <n v="133.7800000000002"/>
    <e v="#N/A"/>
    <m/>
    <x v="2"/>
    <m/>
    <m/>
    <x v="1"/>
  </r>
  <r>
    <n v="737.17000000000007"/>
    <e v="#N/A"/>
    <m/>
    <x v="2"/>
    <m/>
    <m/>
    <x v="1"/>
  </r>
  <r>
    <n v="1055.82"/>
    <e v="#N/A"/>
    <m/>
    <x v="2"/>
    <m/>
    <m/>
    <x v="1"/>
  </r>
  <r>
    <n v="448.67999999999995"/>
    <e v="#N/A"/>
    <m/>
    <x v="2"/>
    <m/>
    <m/>
    <x v="1"/>
  </r>
  <r>
    <n v="41.129999999999995"/>
    <e v="#N/A"/>
    <m/>
    <x v="2"/>
    <m/>
    <m/>
    <x v="1"/>
  </r>
  <r>
    <n v="448.67999999999995"/>
    <e v="#N/A"/>
    <m/>
    <x v="2"/>
    <m/>
    <m/>
    <x v="1"/>
  </r>
  <r>
    <n v="547.28"/>
    <e v="#N/A"/>
    <m/>
    <x v="2"/>
    <m/>
    <m/>
    <x v="1"/>
  </r>
  <r>
    <n v="1028.76"/>
    <e v="#N/A"/>
    <m/>
    <x v="2"/>
    <m/>
    <m/>
    <x v="1"/>
  </r>
  <r>
    <m/>
    <m/>
    <m/>
    <x v="2"/>
    <m/>
    <m/>
    <x v="1"/>
  </r>
  <r>
    <n v="745.94"/>
    <e v="#N/A"/>
    <m/>
    <x v="2"/>
    <m/>
    <m/>
    <x v="1"/>
  </r>
  <r>
    <n v="4.8"/>
    <e v="#N/A"/>
    <m/>
    <x v="2"/>
    <m/>
    <m/>
    <x v="1"/>
  </r>
  <r>
    <n v="1702.5499999999997"/>
    <e v="#N/A"/>
    <m/>
    <x v="2"/>
    <m/>
    <m/>
    <x v="1"/>
  </r>
  <r>
    <n v="502.47"/>
    <e v="#N/A"/>
    <m/>
    <x v="2"/>
    <m/>
    <m/>
    <x v="1"/>
  </r>
  <r>
    <n v="25.089999999999989"/>
    <e v="#N/A"/>
    <m/>
    <x v="2"/>
    <m/>
    <m/>
    <x v="1"/>
  </r>
  <r>
    <n v="1660.88"/>
    <e v="#N/A"/>
    <m/>
    <x v="2"/>
    <m/>
    <m/>
    <x v="1"/>
  </r>
  <r>
    <n v="110.56"/>
    <e v="#N/A"/>
    <m/>
    <x v="2"/>
    <m/>
    <m/>
    <x v="1"/>
  </r>
  <r>
    <n v="450.77"/>
    <e v="#N/A"/>
    <m/>
    <x v="2"/>
    <m/>
    <m/>
    <x v="1"/>
  </r>
  <r>
    <n v="709.34"/>
    <e v="#N/A"/>
    <m/>
    <x v="2"/>
    <m/>
    <m/>
    <x v="1"/>
  </r>
  <r>
    <n v="187.38999999999987"/>
    <e v="#N/A"/>
    <m/>
    <x v="2"/>
    <m/>
    <m/>
    <x v="1"/>
  </r>
  <r>
    <n v="459.46000000000015"/>
    <e v="#N/A"/>
    <m/>
    <x v="2"/>
    <m/>
    <m/>
    <x v="1"/>
  </r>
  <r>
    <n v="139.2299999999999"/>
    <e v="#N/A"/>
    <m/>
    <x v="2"/>
    <m/>
    <m/>
    <x v="1"/>
  </r>
  <r>
    <n v="957.02"/>
    <e v="#N/A"/>
    <m/>
    <x v="2"/>
    <m/>
    <m/>
    <x v="1"/>
  </r>
  <r>
    <n v="1230.3000000000002"/>
    <e v="#N/A"/>
    <m/>
    <x v="2"/>
    <m/>
    <m/>
    <x v="1"/>
  </r>
  <r>
    <n v="693.76"/>
    <e v="#N/A"/>
    <m/>
    <x v="2"/>
    <m/>
    <m/>
    <x v="1"/>
  </r>
  <r>
    <n v="217.51"/>
    <e v="#N/A"/>
    <m/>
    <x v="2"/>
    <m/>
    <m/>
    <x v="1"/>
  </r>
  <r>
    <n v="135.84999999999997"/>
    <e v="#N/A"/>
    <m/>
    <x v="2"/>
    <m/>
    <m/>
    <x v="1"/>
  </r>
  <r>
    <n v="155.65000000000009"/>
    <e v="#N/A"/>
    <m/>
    <x v="2"/>
    <m/>
    <m/>
    <x v="1"/>
  </r>
  <r>
    <n v="189.27999999999997"/>
    <e v="#N/A"/>
    <m/>
    <x v="2"/>
    <m/>
    <m/>
    <x v="1"/>
  </r>
  <r>
    <n v="309.80999999999995"/>
    <e v="#N/A"/>
    <m/>
    <x v="2"/>
    <m/>
    <m/>
    <x v="1"/>
  </r>
  <r>
    <n v="1103.43"/>
    <e v="#N/A"/>
    <m/>
    <x v="2"/>
    <m/>
    <m/>
    <x v="1"/>
  </r>
  <r>
    <n v="771.12"/>
    <e v="#N/A"/>
    <m/>
    <x v="2"/>
    <m/>
    <m/>
    <x v="1"/>
  </r>
  <r>
    <n v="1408.91"/>
    <e v="#N/A"/>
    <m/>
    <x v="2"/>
    <m/>
    <m/>
    <x v="1"/>
  </r>
  <r>
    <n v="187.38999999999987"/>
    <e v="#N/A"/>
    <m/>
    <x v="2"/>
    <m/>
    <m/>
    <x v="1"/>
  </r>
  <r>
    <n v="110.80999999999995"/>
    <e v="#N/A"/>
    <m/>
    <x v="2"/>
    <m/>
    <m/>
    <x v="1"/>
  </r>
  <r>
    <n v="1230.27"/>
    <e v="#N/A"/>
    <m/>
    <x v="2"/>
    <m/>
    <m/>
    <x v="1"/>
  </r>
  <r>
    <n v="771.12"/>
    <e v="#N/A"/>
    <m/>
    <x v="2"/>
    <m/>
    <m/>
    <x v="1"/>
  </r>
  <r>
    <m/>
    <m/>
    <m/>
    <x v="2"/>
    <m/>
    <m/>
    <x v="1"/>
  </r>
  <r>
    <n v="135.84999999999997"/>
    <e v="#N/A"/>
    <m/>
    <x v="2"/>
    <m/>
    <m/>
    <x v="1"/>
  </r>
  <r>
    <n v="693.76"/>
    <e v="#N/A"/>
    <m/>
    <x v="2"/>
    <m/>
    <m/>
    <x v="1"/>
  </r>
  <r>
    <n v="1408.91"/>
    <e v="#N/A"/>
    <m/>
    <x v="2"/>
    <m/>
    <m/>
    <x v="1"/>
  </r>
  <r>
    <n v="133.38"/>
    <e v="#N/A"/>
    <m/>
    <x v="2"/>
    <m/>
    <m/>
    <x v="1"/>
  </r>
  <r>
    <n v="745.94"/>
    <e v="#N/A"/>
    <m/>
    <x v="2"/>
    <m/>
    <m/>
    <x v="1"/>
  </r>
  <r>
    <n v="135.84999999999997"/>
    <e v="#N/A"/>
    <m/>
    <x v="2"/>
    <m/>
    <m/>
    <x v="1"/>
  </r>
  <r>
    <n v="431.33000000000004"/>
    <e v="#N/A"/>
    <m/>
    <x v="2"/>
    <m/>
    <m/>
    <x v="1"/>
  </r>
  <r>
    <n v="139.2299999999999"/>
    <e v="#N/A"/>
    <m/>
    <x v="2"/>
    <m/>
    <m/>
    <x v="1"/>
  </r>
  <r>
    <n v="17.869999999999997"/>
    <e v="#N/A"/>
    <m/>
    <x v="2"/>
    <m/>
    <m/>
    <x v="1"/>
  </r>
  <r>
    <n v="133.38"/>
    <e v="#N/A"/>
    <m/>
    <x v="2"/>
    <m/>
    <m/>
    <x v="1"/>
  </r>
  <r>
    <n v="356.5"/>
    <e v="#N/A"/>
    <m/>
    <x v="2"/>
    <m/>
    <m/>
    <x v="1"/>
  </r>
  <r>
    <n v="133.7800000000002"/>
    <e v="#N/A"/>
    <m/>
    <x v="2"/>
    <m/>
    <m/>
    <x v="1"/>
  </r>
  <r>
    <n v="133.38"/>
    <e v="#N/A"/>
    <m/>
    <x v="2"/>
    <m/>
    <m/>
    <x v="1"/>
  </r>
  <r>
    <n v="502.47"/>
    <e v="#N/A"/>
    <m/>
    <x v="2"/>
    <m/>
    <m/>
    <x v="1"/>
  </r>
  <r>
    <n v="771.12"/>
    <e v="#N/A"/>
    <m/>
    <x v="2"/>
    <m/>
    <m/>
    <x v="1"/>
  </r>
  <r>
    <n v="502.47"/>
    <e v="#N/A"/>
    <m/>
    <x v="2"/>
    <m/>
    <m/>
    <x v="1"/>
  </r>
  <r>
    <n v="737.56999999999994"/>
    <e v="#N/A"/>
    <m/>
    <x v="2"/>
    <m/>
    <m/>
    <x v="1"/>
  </r>
  <r>
    <n v="1103.43"/>
    <e v="#N/A"/>
    <m/>
    <x v="2"/>
    <m/>
    <m/>
    <x v="1"/>
  </r>
  <r>
    <n v="1230.27"/>
    <e v="#N/A"/>
    <m/>
    <x v="2"/>
    <m/>
    <m/>
    <x v="1"/>
  </r>
  <r>
    <n v="456.44999999999993"/>
    <e v="#N/A"/>
    <m/>
    <x v="2"/>
    <m/>
    <m/>
    <x v="1"/>
  </r>
  <r>
    <n v="110.56"/>
    <e v="#N/A"/>
    <m/>
    <x v="2"/>
    <m/>
    <m/>
    <x v="1"/>
  </r>
  <r>
    <n v="1230.3000000000002"/>
    <e v="#N/A"/>
    <m/>
    <x v="2"/>
    <m/>
    <m/>
    <x v="1"/>
  </r>
  <r>
    <n v="456.44999999999993"/>
    <e v="#N/A"/>
    <m/>
    <x v="2"/>
    <m/>
    <m/>
    <x v="1"/>
  </r>
  <r>
    <n v="50.66"/>
    <e v="#N/A"/>
    <m/>
    <x v="2"/>
    <m/>
    <m/>
    <x v="1"/>
  </r>
  <r>
    <n v="574.62000000000012"/>
    <e v="#N/A"/>
    <m/>
    <x v="2"/>
    <m/>
    <m/>
    <x v="1"/>
  </r>
  <r>
    <n v="179.44"/>
    <e v="#N/A"/>
    <m/>
    <x v="2"/>
    <m/>
    <m/>
    <x v="1"/>
  </r>
  <r>
    <n v="25.089999999999989"/>
    <e v="#N/A"/>
    <m/>
    <x v="2"/>
    <m/>
    <m/>
    <x v="1"/>
  </r>
  <r>
    <n v="128.45999999999992"/>
    <e v="#N/A"/>
    <m/>
    <x v="2"/>
    <m/>
    <m/>
    <x v="1"/>
  </r>
  <r>
    <n v="1612.25"/>
    <e v="#N/A"/>
    <m/>
    <x v="2"/>
    <m/>
    <m/>
    <x v="1"/>
  </r>
  <r>
    <n v="114.93"/>
    <e v="#N/A"/>
    <m/>
    <x v="2"/>
    <m/>
    <m/>
    <x v="1"/>
  </r>
  <r>
    <n v="299.27"/>
    <e v="#N/A"/>
    <m/>
    <x v="2"/>
    <m/>
    <m/>
    <x v="1"/>
  </r>
  <r>
    <m/>
    <m/>
    <m/>
    <x v="2"/>
    <m/>
    <m/>
    <x v="1"/>
  </r>
  <r>
    <n v="15.080000000000005"/>
    <e v="#N/A"/>
    <m/>
    <x v="2"/>
    <m/>
    <m/>
    <x v="1"/>
  </r>
  <r>
    <n v="903.11"/>
    <e v="#N/A"/>
    <m/>
    <x v="2"/>
    <m/>
    <m/>
    <x v="1"/>
  </r>
  <r>
    <n v="903.11"/>
    <e v="#N/A"/>
    <m/>
    <x v="2"/>
    <m/>
    <m/>
    <x v="1"/>
  </r>
  <r>
    <n v="1592.19"/>
    <e v="#N/A"/>
    <m/>
    <x v="2"/>
    <m/>
    <m/>
    <x v="1"/>
  </r>
  <r>
    <n v="356.5"/>
    <e v="#N/A"/>
    <m/>
    <x v="2"/>
    <m/>
    <m/>
    <x v="1"/>
  </r>
  <r>
    <n v="1215.3399999999999"/>
    <e v="#N/A"/>
    <m/>
    <x v="2"/>
    <m/>
    <m/>
    <x v="1"/>
  </r>
  <r>
    <n v="135.84999999999997"/>
    <e v="#N/A"/>
    <m/>
    <x v="2"/>
    <m/>
    <m/>
    <x v="1"/>
  </r>
  <r>
    <n v="91.15"/>
    <e v="#N/A"/>
    <m/>
    <x v="2"/>
    <m/>
    <m/>
    <x v="1"/>
  </r>
  <r>
    <n v="41.129999999999995"/>
    <e v="#N/A"/>
    <m/>
    <x v="2"/>
    <m/>
    <m/>
    <x v="1"/>
  </r>
  <r>
    <n v="198.29000000000002"/>
    <e v="#N/A"/>
    <m/>
    <x v="2"/>
    <m/>
    <m/>
    <x v="1"/>
  </r>
  <r>
    <n v="195.33999999999992"/>
    <e v="#N/A"/>
    <m/>
    <x v="2"/>
    <m/>
    <m/>
    <x v="1"/>
  </r>
  <r>
    <n v="144.26"/>
    <e v="#N/A"/>
    <m/>
    <x v="2"/>
    <m/>
    <m/>
    <x v="1"/>
  </r>
  <r>
    <n v="751.02"/>
    <e v="#N/A"/>
    <m/>
    <x v="2"/>
    <m/>
    <m/>
    <x v="1"/>
  </r>
  <r>
    <n v="50.66"/>
    <e v="#N/A"/>
    <m/>
    <x v="2"/>
    <m/>
    <m/>
    <x v="1"/>
  </r>
  <r>
    <n v="456.44999999999993"/>
    <e v="#N/A"/>
    <m/>
    <x v="2"/>
    <m/>
    <m/>
    <x v="1"/>
  </r>
  <r>
    <m/>
    <m/>
    <m/>
    <x v="2"/>
    <m/>
    <m/>
    <x v="1"/>
  </r>
  <r>
    <n v="459.46000000000015"/>
    <e v="#N/A"/>
    <m/>
    <x v="2"/>
    <m/>
    <m/>
    <x v="1"/>
  </r>
  <r>
    <n v="17.869999999999997"/>
    <e v="#N/A"/>
    <m/>
    <x v="2"/>
    <m/>
    <m/>
    <x v="1"/>
  </r>
  <r>
    <n v="152.54999999999995"/>
    <e v="#N/A"/>
    <m/>
    <x v="2"/>
    <m/>
    <m/>
    <x v="1"/>
  </r>
  <r>
    <n v="1215.3399999999999"/>
    <e v="#N/A"/>
    <m/>
    <x v="2"/>
    <m/>
    <m/>
    <x v="1"/>
  </r>
  <r>
    <n v="64.509999999999991"/>
    <e v="#N/A"/>
    <m/>
    <x v="2"/>
    <m/>
    <m/>
    <x v="1"/>
  </r>
  <r>
    <n v="1028.76"/>
    <e v="#N/A"/>
    <m/>
    <x v="2"/>
    <m/>
    <m/>
    <x v="1"/>
  </r>
  <r>
    <n v="75.139999999999986"/>
    <e v="#N/A"/>
    <m/>
    <x v="2"/>
    <m/>
    <m/>
    <x v="1"/>
  </r>
  <r>
    <n v="199.09999999999991"/>
    <e v="#N/A"/>
    <m/>
    <x v="2"/>
    <m/>
    <m/>
    <x v="1"/>
  </r>
  <r>
    <m/>
    <m/>
    <m/>
    <x v="2"/>
    <m/>
    <m/>
    <x v="1"/>
  </r>
  <r>
    <n v="135.84999999999997"/>
    <e v="#N/A"/>
    <m/>
    <x v="2"/>
    <m/>
    <m/>
    <x v="1"/>
  </r>
  <r>
    <n v="75.480000000000018"/>
    <e v="#N/A"/>
    <m/>
    <x v="2"/>
    <m/>
    <m/>
    <x v="1"/>
  </r>
  <r>
    <n v="1230.3000000000002"/>
    <e v="#N/A"/>
    <m/>
    <x v="2"/>
    <m/>
    <m/>
    <x v="1"/>
  </r>
  <r>
    <n v="43.97"/>
    <e v="#N/A"/>
    <m/>
    <x v="2"/>
    <m/>
    <m/>
    <x v="1"/>
  </r>
  <r>
    <n v="445.20999999999992"/>
    <e v="#N/A"/>
    <m/>
    <x v="2"/>
    <m/>
    <m/>
    <x v="1"/>
  </r>
  <r>
    <n v="110.80999999999995"/>
    <e v="#N/A"/>
    <m/>
    <x v="2"/>
    <m/>
    <m/>
    <x v="1"/>
  </r>
  <r>
    <n v="771.12"/>
    <e v="#N/A"/>
    <m/>
    <x v="2"/>
    <m/>
    <m/>
    <x v="1"/>
  </r>
  <r>
    <n v="1383.6100000000001"/>
    <e v="#N/A"/>
    <m/>
    <x v="2"/>
    <m/>
    <m/>
    <x v="1"/>
  </r>
  <r>
    <n v="437.46"/>
    <e v="#N/A"/>
    <m/>
    <x v="2"/>
    <m/>
    <m/>
    <x v="1"/>
  </r>
  <r>
    <n v="327.9799999999999"/>
    <e v="#N/A"/>
    <m/>
    <x v="2"/>
    <m/>
    <m/>
    <x v="1"/>
  </r>
  <r>
    <n v="356.5"/>
    <e v="#N/A"/>
    <m/>
    <x v="2"/>
    <m/>
    <m/>
    <x v="1"/>
  </r>
  <r>
    <n v="104.24000000000001"/>
    <e v="#N/A"/>
    <m/>
    <x v="2"/>
    <m/>
    <m/>
    <x v="1"/>
  </r>
  <r>
    <n v="1055.82"/>
    <e v="#N/A"/>
    <m/>
    <x v="2"/>
    <m/>
    <m/>
    <x v="1"/>
  </r>
  <r>
    <n v="1028.76"/>
    <e v="#N/A"/>
    <m/>
    <x v="2"/>
    <m/>
    <m/>
    <x v="1"/>
  </r>
  <r>
    <n v="75.75"/>
    <e v="#N/A"/>
    <m/>
    <x v="2"/>
    <m/>
    <m/>
    <x v="1"/>
  </r>
  <r>
    <n v="1592.19"/>
    <e v="#N/A"/>
    <m/>
    <x v="2"/>
    <m/>
    <m/>
    <x v="1"/>
  </r>
  <r>
    <n v="1383.6100000000001"/>
    <e v="#N/A"/>
    <m/>
    <x v="2"/>
    <m/>
    <m/>
    <x v="1"/>
  </r>
  <r>
    <n v="903.11"/>
    <e v="#N/A"/>
    <m/>
    <x v="2"/>
    <m/>
    <m/>
    <x v="1"/>
  </r>
  <r>
    <n v="17.869999999999997"/>
    <e v="#N/A"/>
    <m/>
    <x v="2"/>
    <m/>
    <m/>
    <x v="1"/>
  </r>
  <r>
    <n v="198.22000000000003"/>
    <e v="#N/A"/>
    <m/>
    <x v="2"/>
    <m/>
    <m/>
    <x v="1"/>
  </r>
  <r>
    <n v="187.38999999999987"/>
    <e v="#N/A"/>
    <m/>
    <x v="2"/>
    <m/>
    <m/>
    <x v="1"/>
  </r>
  <r>
    <n v="471.6"/>
    <e v="#N/A"/>
    <m/>
    <x v="2"/>
    <m/>
    <m/>
    <x v="1"/>
  </r>
  <r>
    <n v="14.229999999999997"/>
    <e v="#N/A"/>
    <m/>
    <x v="2"/>
    <m/>
    <m/>
    <x v="1"/>
  </r>
  <r>
    <n v="751.02"/>
    <e v="#N/A"/>
    <m/>
    <x v="2"/>
    <m/>
    <m/>
    <x v="1"/>
  </r>
  <r>
    <n v="14.229999999999997"/>
    <e v="#N/A"/>
    <m/>
    <x v="2"/>
    <m/>
    <m/>
    <x v="1"/>
  </r>
  <r>
    <n v="451.65000000000009"/>
    <e v="#N/A"/>
    <m/>
    <x v="2"/>
    <m/>
    <m/>
    <x v="1"/>
  </r>
  <r>
    <n v="199.09999999999991"/>
    <e v="#N/A"/>
    <m/>
    <x v="2"/>
    <m/>
    <m/>
    <x v="1"/>
  </r>
  <r>
    <n v="128.45999999999992"/>
    <e v="#N/A"/>
    <m/>
    <x v="2"/>
    <m/>
    <m/>
    <x v="1"/>
  </r>
  <r>
    <n v="1630.25"/>
    <e v="#N/A"/>
    <m/>
    <x v="2"/>
    <m/>
    <m/>
    <x v="1"/>
  </r>
  <r>
    <n v="1383.6100000000001"/>
    <e v="#N/A"/>
    <m/>
    <x v="2"/>
    <m/>
    <m/>
    <x v="1"/>
  </r>
  <r>
    <n v="1295.43"/>
    <e v="#N/A"/>
    <m/>
    <x v="2"/>
    <m/>
    <m/>
    <x v="1"/>
  </r>
  <r>
    <n v="641.64"/>
    <e v="#N/A"/>
    <m/>
    <x v="2"/>
    <m/>
    <m/>
    <x v="1"/>
  </r>
  <r>
    <n v="1103.43"/>
    <e v="#N/A"/>
    <m/>
    <x v="2"/>
    <m/>
    <m/>
    <x v="1"/>
  </r>
  <r>
    <n v="356.5"/>
    <e v="#N/A"/>
    <m/>
    <x v="2"/>
    <m/>
    <m/>
    <x v="1"/>
  </r>
  <r>
    <n v="179.44"/>
    <e v="#N/A"/>
    <m/>
    <x v="2"/>
    <m/>
    <m/>
    <x v="1"/>
  </r>
  <r>
    <n v="690.49"/>
    <e v="#N/A"/>
    <m/>
    <x v="2"/>
    <m/>
    <m/>
    <x v="1"/>
  </r>
  <r>
    <n v="574.62000000000012"/>
    <e v="#N/A"/>
    <m/>
    <x v="2"/>
    <m/>
    <m/>
    <x v="1"/>
  </r>
  <r>
    <n v="299.27"/>
    <e v="#N/A"/>
    <m/>
    <x v="2"/>
    <m/>
    <m/>
    <x v="1"/>
  </r>
  <r>
    <n v="43.97"/>
    <e v="#N/A"/>
    <m/>
    <x v="2"/>
    <m/>
    <m/>
    <x v="1"/>
  </r>
  <r>
    <n v="75.480000000000018"/>
    <e v="#N/A"/>
    <m/>
    <x v="2"/>
    <m/>
    <m/>
    <x v="1"/>
  </r>
  <r>
    <n v="45.960000000000008"/>
    <e v="#N/A"/>
    <m/>
    <x v="2"/>
    <m/>
    <m/>
    <x v="1"/>
  </r>
  <r>
    <n v="451.65000000000009"/>
    <e v="#N/A"/>
    <m/>
    <x v="2"/>
    <m/>
    <m/>
    <x v="1"/>
  </r>
  <r>
    <n v="182.81000000000017"/>
    <e v="#N/A"/>
    <m/>
    <x v="2"/>
    <m/>
    <m/>
    <x v="1"/>
  </r>
  <r>
    <n v="217.51"/>
    <e v="#N/A"/>
    <m/>
    <x v="2"/>
    <m/>
    <m/>
    <x v="1"/>
  </r>
  <r>
    <m/>
    <m/>
    <m/>
    <x v="2"/>
    <m/>
    <m/>
    <x v="1"/>
  </r>
  <r>
    <n v="1408.91"/>
    <e v="#N/A"/>
    <m/>
    <x v="2"/>
    <m/>
    <m/>
    <x v="1"/>
  </r>
  <r>
    <n v="217.51"/>
    <e v="#N/A"/>
    <m/>
    <x v="2"/>
    <m/>
    <m/>
    <x v="1"/>
  </r>
  <r>
    <n v="745.94"/>
    <e v="#N/A"/>
    <m/>
    <x v="2"/>
    <m/>
    <m/>
    <x v="1"/>
  </r>
  <r>
    <n v="50.66"/>
    <e v="#N/A"/>
    <m/>
    <x v="2"/>
    <m/>
    <m/>
    <x v="1"/>
  </r>
  <r>
    <n v="155.65000000000009"/>
    <e v="#N/A"/>
    <m/>
    <x v="2"/>
    <m/>
    <m/>
    <x v="1"/>
  </r>
  <r>
    <n v="189.27999999999997"/>
    <e v="#N/A"/>
    <m/>
    <x v="2"/>
    <m/>
    <m/>
    <x v="1"/>
  </r>
  <r>
    <n v="745.94"/>
    <e v="#N/A"/>
    <m/>
    <x v="2"/>
    <m/>
    <m/>
    <x v="1"/>
  </r>
  <r>
    <n v="133.38"/>
    <e v="#N/A"/>
    <m/>
    <x v="2"/>
    <m/>
    <m/>
    <x v="1"/>
  </r>
  <r>
    <n v="114.93"/>
    <e v="#N/A"/>
    <m/>
    <x v="2"/>
    <m/>
    <m/>
    <x v="1"/>
  </r>
  <r>
    <n v="409.86000000000013"/>
    <e v="#N/A"/>
    <m/>
    <x v="2"/>
    <m/>
    <m/>
    <x v="1"/>
  </r>
  <r>
    <m/>
    <m/>
    <m/>
    <x v="2"/>
    <m/>
    <m/>
    <x v="1"/>
  </r>
  <r>
    <n v="90.099999999999966"/>
    <e v="#N/A"/>
    <m/>
    <x v="2"/>
    <m/>
    <m/>
    <x v="1"/>
  </r>
  <r>
    <n v="1660.88"/>
    <e v="#N/A"/>
    <m/>
    <x v="2"/>
    <m/>
    <m/>
    <x v="1"/>
  </r>
  <r>
    <n v="872.8900000000001"/>
    <e v="#N/A"/>
    <m/>
    <x v="2"/>
    <m/>
    <m/>
    <x v="1"/>
  </r>
  <r>
    <n v="827.15999999999985"/>
    <e v="#N/A"/>
    <m/>
    <x v="2"/>
    <m/>
    <m/>
    <x v="1"/>
  </r>
  <r>
    <n v="90.099999999999966"/>
    <e v="#N/A"/>
    <m/>
    <x v="2"/>
    <m/>
    <m/>
    <x v="1"/>
  </r>
  <r>
    <n v="57.72999999999999"/>
    <e v="#N/A"/>
    <m/>
    <x v="2"/>
    <m/>
    <m/>
    <x v="1"/>
  </r>
  <r>
    <n v="1702.5499999999997"/>
    <e v="#N/A"/>
    <m/>
    <x v="2"/>
    <m/>
    <m/>
    <x v="1"/>
  </r>
  <r>
    <n v="90.099999999999966"/>
    <e v="#N/A"/>
    <m/>
    <x v="2"/>
    <m/>
    <m/>
    <x v="1"/>
  </r>
  <r>
    <n v="690.49"/>
    <e v="#N/A"/>
    <m/>
    <x v="2"/>
    <m/>
    <m/>
    <x v="1"/>
  </r>
  <r>
    <n v="448.67999999999995"/>
    <e v="#N/A"/>
    <m/>
    <x v="2"/>
    <m/>
    <m/>
    <x v="1"/>
  </r>
  <r>
    <n v="75.75"/>
    <e v="#N/A"/>
    <m/>
    <x v="2"/>
    <m/>
    <m/>
    <x v="1"/>
  </r>
  <r>
    <n v="456.44999999999993"/>
    <e v="#N/A"/>
    <m/>
    <x v="2"/>
    <m/>
    <m/>
    <x v="1"/>
  </r>
  <r>
    <n v="690.49"/>
    <e v="#N/A"/>
    <m/>
    <x v="2"/>
    <m/>
    <m/>
    <x v="1"/>
  </r>
  <r>
    <n v="90.099999999999966"/>
    <e v="#N/A"/>
    <m/>
    <x v="2"/>
    <m/>
    <m/>
    <x v="1"/>
  </r>
  <r>
    <n v="133.7800000000002"/>
    <e v="#N/A"/>
    <m/>
    <x v="2"/>
    <m/>
    <m/>
    <x v="1"/>
  </r>
  <r>
    <n v="709.34"/>
    <e v="#N/A"/>
    <m/>
    <x v="2"/>
    <m/>
    <m/>
    <x v="1"/>
  </r>
  <r>
    <n v="690.49"/>
    <e v="#N/A"/>
    <m/>
    <x v="2"/>
    <m/>
    <m/>
    <x v="1"/>
  </r>
  <r>
    <n v="91.15"/>
    <e v="#N/A"/>
    <m/>
    <x v="2"/>
    <m/>
    <m/>
    <x v="1"/>
  </r>
  <r>
    <n v="690.49"/>
    <e v="#N/A"/>
    <m/>
    <x v="2"/>
    <m/>
    <m/>
    <x v="1"/>
  </r>
  <r>
    <n v="1028.76"/>
    <e v="#N/A"/>
    <m/>
    <x v="2"/>
    <m/>
    <m/>
    <x v="1"/>
  </r>
  <r>
    <n v="217.51"/>
    <e v="#N/A"/>
    <m/>
    <x v="2"/>
    <m/>
    <m/>
    <x v="1"/>
  </r>
  <r>
    <n v="182.81000000000017"/>
    <e v="#N/A"/>
    <m/>
    <x v="2"/>
    <m/>
    <m/>
    <x v="1"/>
  </r>
  <r>
    <n v="502.47"/>
    <e v="#N/A"/>
    <m/>
    <x v="2"/>
    <m/>
    <m/>
    <x v="1"/>
  </r>
  <r>
    <n v="817.36"/>
    <e v="#N/A"/>
    <m/>
    <x v="2"/>
    <m/>
    <m/>
    <x v="1"/>
  </r>
  <r>
    <n v="129.01"/>
    <e v="#N/A"/>
    <m/>
    <x v="2"/>
    <m/>
    <m/>
    <x v="1"/>
  </r>
  <r>
    <n v="450.77"/>
    <e v="#N/A"/>
    <m/>
    <x v="2"/>
    <m/>
    <m/>
    <x v="1"/>
  </r>
  <r>
    <n v="737.17000000000007"/>
    <e v="#N/A"/>
    <m/>
    <x v="2"/>
    <m/>
    <m/>
    <x v="1"/>
  </r>
  <r>
    <n v="547.28"/>
    <e v="#N/A"/>
    <m/>
    <x v="2"/>
    <m/>
    <m/>
    <x v="1"/>
  </r>
  <r>
    <n v="15.080000000000005"/>
    <e v="#N/A"/>
    <m/>
    <x v="2"/>
    <m/>
    <m/>
    <x v="1"/>
  </r>
  <r>
    <n v="1305.25"/>
    <e v="#N/A"/>
    <m/>
    <x v="2"/>
    <m/>
    <m/>
    <x v="1"/>
  </r>
  <r>
    <m/>
    <m/>
    <m/>
    <x v="2"/>
    <m/>
    <m/>
    <x v="1"/>
  </r>
  <r>
    <n v="133.7800000000002"/>
    <e v="#N/A"/>
    <m/>
    <x v="2"/>
    <m/>
    <m/>
    <x v="1"/>
  </r>
  <r>
    <n v="15.080000000000005"/>
    <e v="#N/A"/>
    <m/>
    <x v="2"/>
    <m/>
    <m/>
    <x v="1"/>
  </r>
  <r>
    <n v="114.93"/>
    <e v="#N/A"/>
    <m/>
    <x v="2"/>
    <m/>
    <m/>
    <x v="1"/>
  </r>
  <r>
    <n v="198.22000000000003"/>
    <e v="#N/A"/>
    <m/>
    <x v="2"/>
    <m/>
    <m/>
    <x v="1"/>
  </r>
  <r>
    <n v="195.33999999999992"/>
    <e v="#N/A"/>
    <m/>
    <x v="2"/>
    <m/>
    <m/>
    <x v="1"/>
  </r>
  <r>
    <n v="57.72999999999999"/>
    <e v="#N/A"/>
    <m/>
    <x v="2"/>
    <m/>
    <m/>
    <x v="1"/>
  </r>
  <r>
    <n v="90.099999999999966"/>
    <e v="#N/A"/>
    <m/>
    <x v="2"/>
    <m/>
    <m/>
    <x v="1"/>
  </r>
  <r>
    <n v="17.869999999999997"/>
    <e v="#N/A"/>
    <m/>
    <x v="2"/>
    <m/>
    <m/>
    <x v="1"/>
  </r>
  <r>
    <n v="583.2700000000001"/>
    <e v="#N/A"/>
    <m/>
    <x v="2"/>
    <m/>
    <m/>
    <x v="1"/>
  </r>
  <r>
    <n v="802.26"/>
    <e v="#N/A"/>
    <m/>
    <x v="2"/>
    <m/>
    <m/>
    <x v="1"/>
  </r>
  <r>
    <n v="110.56"/>
    <e v="#N/A"/>
    <m/>
    <x v="2"/>
    <m/>
    <m/>
    <x v="1"/>
  </r>
  <r>
    <n v="451.65000000000009"/>
    <e v="#N/A"/>
    <m/>
    <x v="2"/>
    <m/>
    <m/>
    <x v="1"/>
  </r>
  <r>
    <n v="448.67999999999995"/>
    <e v="#N/A"/>
    <m/>
    <x v="2"/>
    <m/>
    <m/>
    <x v="1"/>
  </r>
  <r>
    <n v="574.62000000000012"/>
    <e v="#N/A"/>
    <m/>
    <x v="2"/>
    <m/>
    <m/>
    <x v="1"/>
  </r>
  <r>
    <n v="91.15"/>
    <e v="#N/A"/>
    <m/>
    <x v="2"/>
    <m/>
    <m/>
    <x v="1"/>
  </r>
  <r>
    <n v="693.76"/>
    <e v="#N/A"/>
    <m/>
    <x v="2"/>
    <m/>
    <m/>
    <x v="1"/>
  </r>
  <r>
    <m/>
    <m/>
    <m/>
    <x v="2"/>
    <m/>
    <m/>
    <x v="1"/>
  </r>
  <r>
    <n v="547.28"/>
    <e v="#N/A"/>
    <m/>
    <x v="2"/>
    <m/>
    <m/>
    <x v="1"/>
  </r>
  <r>
    <n v="90.099999999999966"/>
    <e v="#N/A"/>
    <m/>
    <x v="2"/>
    <m/>
    <m/>
    <x v="1"/>
  </r>
  <r>
    <n v="114.93"/>
    <e v="#N/A"/>
    <m/>
    <x v="2"/>
    <m/>
    <m/>
    <x v="1"/>
  </r>
  <r>
    <n v="1279.3999999999999"/>
    <e v="#N/A"/>
    <m/>
    <x v="2"/>
    <m/>
    <m/>
    <x v="1"/>
  </r>
  <r>
    <n v="155.65000000000009"/>
    <e v="#N/A"/>
    <m/>
    <x v="2"/>
    <m/>
    <m/>
    <x v="1"/>
  </r>
  <r>
    <n v="445.20999999999992"/>
    <e v="#N/A"/>
    <m/>
    <x v="2"/>
    <m/>
    <m/>
    <x v="1"/>
  </r>
  <r>
    <n v="75.480000000000018"/>
    <e v="#N/A"/>
    <m/>
    <x v="2"/>
    <m/>
    <m/>
    <x v="1"/>
  </r>
  <r>
    <n v="1592.19"/>
    <e v="#N/A"/>
    <m/>
    <x v="2"/>
    <m/>
    <m/>
    <x v="1"/>
  </r>
  <r>
    <n v="199.09999999999991"/>
    <e v="#N/A"/>
    <m/>
    <x v="2"/>
    <m/>
    <m/>
    <x v="1"/>
  </r>
  <r>
    <n v="167.20999999999998"/>
    <e v="#N/A"/>
    <m/>
    <x v="2"/>
    <m/>
    <m/>
    <x v="1"/>
  </r>
  <r>
    <n v="1305.25"/>
    <e v="#N/A"/>
    <m/>
    <x v="2"/>
    <m/>
    <m/>
    <x v="1"/>
  </r>
  <r>
    <n v="737.56999999999994"/>
    <e v="#N/A"/>
    <m/>
    <x v="2"/>
    <m/>
    <m/>
    <x v="1"/>
  </r>
  <r>
    <n v="64.509999999999991"/>
    <e v="#N/A"/>
    <m/>
    <x v="2"/>
    <m/>
    <m/>
    <x v="1"/>
  </r>
  <r>
    <n v="737.17000000000007"/>
    <e v="#N/A"/>
    <m/>
    <x v="2"/>
    <m/>
    <m/>
    <x v="1"/>
  </r>
  <r>
    <n v="144.26"/>
    <e v="#N/A"/>
    <m/>
    <x v="2"/>
    <m/>
    <m/>
    <x v="1"/>
  </r>
  <r>
    <n v="309.80999999999995"/>
    <e v="#N/A"/>
    <m/>
    <x v="2"/>
    <m/>
    <m/>
    <x v="1"/>
  </r>
  <r>
    <n v="802.26"/>
    <e v="#N/A"/>
    <m/>
    <x v="2"/>
    <m/>
    <m/>
    <x v="1"/>
  </r>
  <r>
    <n v="64.92999999999995"/>
    <e v="#N/A"/>
    <m/>
    <x v="2"/>
    <m/>
    <m/>
    <x v="1"/>
  </r>
  <r>
    <n v="155.65000000000009"/>
    <e v="#N/A"/>
    <m/>
    <x v="2"/>
    <m/>
    <m/>
    <x v="1"/>
  </r>
  <r>
    <n v="4.8"/>
    <e v="#N/A"/>
    <m/>
    <x v="2"/>
    <m/>
    <m/>
    <x v="1"/>
  </r>
  <r>
    <n v="1305.25"/>
    <e v="#N/A"/>
    <m/>
    <x v="2"/>
    <m/>
    <m/>
    <x v="1"/>
  </r>
  <r>
    <n v="903.11"/>
    <e v="#N/A"/>
    <m/>
    <x v="2"/>
    <m/>
    <m/>
    <x v="1"/>
  </r>
  <r>
    <n v="14.229999999999997"/>
    <e v="#N/A"/>
    <m/>
    <x v="2"/>
    <m/>
    <m/>
    <x v="1"/>
  </r>
  <r>
    <n v="179.44"/>
    <e v="#N/A"/>
    <m/>
    <x v="2"/>
    <m/>
    <m/>
    <x v="1"/>
  </r>
  <r>
    <n v="957.02"/>
    <e v="#N/A"/>
    <m/>
    <x v="2"/>
    <m/>
    <m/>
    <x v="1"/>
  </r>
  <r>
    <n v="583.2700000000001"/>
    <e v="#N/A"/>
    <m/>
    <x v="2"/>
    <m/>
    <m/>
    <x v="1"/>
  </r>
  <r>
    <n v="327.9799999999999"/>
    <e v="#N/A"/>
    <m/>
    <x v="2"/>
    <m/>
    <m/>
    <x v="1"/>
  </r>
  <r>
    <n v="143.82"/>
    <e v="#N/A"/>
    <m/>
    <x v="2"/>
    <m/>
    <m/>
    <x v="1"/>
  </r>
  <r>
    <n v="198.22000000000003"/>
    <e v="#N/A"/>
    <m/>
    <x v="2"/>
    <m/>
    <m/>
    <x v="1"/>
  </r>
  <r>
    <n v="827.15999999999985"/>
    <e v="#N/A"/>
    <m/>
    <x v="2"/>
    <m/>
    <m/>
    <x v="1"/>
  </r>
  <r>
    <n v="409.86000000000013"/>
    <e v="#N/A"/>
    <m/>
    <x v="2"/>
    <m/>
    <m/>
    <x v="1"/>
  </r>
  <r>
    <n v="509.97"/>
    <e v="#N/A"/>
    <m/>
    <x v="2"/>
    <m/>
    <m/>
    <x v="1"/>
  </r>
  <r>
    <n v="209.84000000000003"/>
    <e v="#N/A"/>
    <m/>
    <x v="2"/>
    <m/>
    <m/>
    <x v="1"/>
  </r>
  <r>
    <n v="309.80999999999995"/>
    <e v="#N/A"/>
    <m/>
    <x v="2"/>
    <m/>
    <m/>
    <x v="1"/>
  </r>
  <r>
    <n v="448.67999999999995"/>
    <e v="#N/A"/>
    <m/>
    <x v="2"/>
    <m/>
    <m/>
    <x v="1"/>
  </r>
  <r>
    <n v="144.26"/>
    <e v="#N/A"/>
    <m/>
    <x v="2"/>
    <m/>
    <m/>
    <x v="1"/>
  </r>
  <r>
    <n v="583.2700000000001"/>
    <e v="#N/A"/>
    <m/>
    <x v="2"/>
    <m/>
    <m/>
    <x v="1"/>
  </r>
  <r>
    <n v="872.8900000000001"/>
    <e v="#N/A"/>
    <m/>
    <x v="2"/>
    <m/>
    <m/>
    <x v="1"/>
  </r>
  <r>
    <n v="437.46"/>
    <e v="#N/A"/>
    <m/>
    <x v="2"/>
    <m/>
    <m/>
    <x v="1"/>
  </r>
  <r>
    <n v="737.56999999999994"/>
    <e v="#N/A"/>
    <m/>
    <x v="2"/>
    <m/>
    <m/>
    <x v="1"/>
  </r>
  <r>
    <n v="872.8900000000001"/>
    <e v="#N/A"/>
    <m/>
    <x v="2"/>
    <m/>
    <m/>
    <x v="1"/>
  </r>
  <r>
    <n v="327.9799999999999"/>
    <e v="#N/A"/>
    <m/>
    <x v="2"/>
    <m/>
    <m/>
    <x v="1"/>
  </r>
  <r>
    <n v="1028.76"/>
    <e v="#N/A"/>
    <m/>
    <x v="2"/>
    <m/>
    <m/>
    <x v="1"/>
  </r>
  <r>
    <n v="872.8900000000001"/>
    <e v="#N/A"/>
    <m/>
    <x v="2"/>
    <m/>
    <m/>
    <x v="1"/>
  </r>
  <r>
    <n v="57.72999999999999"/>
    <e v="#N/A"/>
    <m/>
    <x v="2"/>
    <m/>
    <m/>
    <x v="1"/>
  </r>
  <r>
    <n v="1630.25"/>
    <e v="#N/A"/>
    <m/>
    <x v="2"/>
    <m/>
    <m/>
    <x v="1"/>
  </r>
  <r>
    <n v="64.92999999999995"/>
    <e v="#N/A"/>
    <m/>
    <x v="2"/>
    <m/>
    <m/>
    <x v="1"/>
  </r>
  <r>
    <n v="448.67999999999995"/>
    <e v="#N/A"/>
    <m/>
    <x v="2"/>
    <m/>
    <m/>
    <x v="1"/>
  </r>
  <r>
    <n v="448.67999999999995"/>
    <e v="#N/A"/>
    <m/>
    <x v="2"/>
    <m/>
    <m/>
    <x v="1"/>
  </r>
  <r>
    <n v="471.6"/>
    <e v="#N/A"/>
    <m/>
    <x v="2"/>
    <m/>
    <m/>
    <x v="1"/>
  </r>
  <r>
    <n v="155.65000000000009"/>
    <e v="#N/A"/>
    <m/>
    <x v="2"/>
    <m/>
    <m/>
    <x v="1"/>
  </r>
  <r>
    <n v="502.47"/>
    <e v="#N/A"/>
    <m/>
    <x v="2"/>
    <m/>
    <m/>
    <x v="1"/>
  </r>
  <r>
    <n v="1305.25"/>
    <e v="#N/A"/>
    <m/>
    <x v="2"/>
    <m/>
    <m/>
    <x v="1"/>
  </r>
  <r>
    <n v="167.20999999999998"/>
    <e v="#N/A"/>
    <m/>
    <x v="2"/>
    <m/>
    <m/>
    <x v="1"/>
  </r>
  <r>
    <n v="189.27999999999997"/>
    <e v="#N/A"/>
    <m/>
    <x v="2"/>
    <m/>
    <m/>
    <x v="1"/>
  </r>
  <r>
    <n v="114.93"/>
    <e v="#N/A"/>
    <m/>
    <x v="2"/>
    <m/>
    <m/>
    <x v="1"/>
  </r>
  <r>
    <n v="1279.3999999999999"/>
    <e v="#N/A"/>
    <m/>
    <x v="2"/>
    <m/>
    <m/>
    <x v="1"/>
  </r>
  <r>
    <n v="1544.6100000000001"/>
    <e v="#N/A"/>
    <m/>
    <x v="2"/>
    <m/>
    <m/>
    <x v="1"/>
  </r>
  <r>
    <n v="1592.19"/>
    <e v="#N/A"/>
    <m/>
    <x v="2"/>
    <m/>
    <m/>
    <x v="1"/>
  </r>
  <r>
    <n v="1295.43"/>
    <e v="#N/A"/>
    <m/>
    <x v="2"/>
    <m/>
    <m/>
    <x v="1"/>
  </r>
  <r>
    <n v="834.93999999999994"/>
    <e v="#N/A"/>
    <m/>
    <x v="2"/>
    <m/>
    <m/>
    <x v="1"/>
  </r>
  <r>
    <n v="737.56999999999994"/>
    <e v="#N/A"/>
    <m/>
    <x v="2"/>
    <m/>
    <m/>
    <x v="1"/>
  </r>
  <r>
    <n v="445.20999999999992"/>
    <e v="#N/A"/>
    <m/>
    <x v="2"/>
    <m/>
    <m/>
    <x v="1"/>
  </r>
  <r>
    <n v="1230.3000000000002"/>
    <e v="#N/A"/>
    <m/>
    <x v="2"/>
    <m/>
    <m/>
    <x v="1"/>
  </r>
  <r>
    <n v="135.84999999999997"/>
    <e v="#N/A"/>
    <m/>
    <x v="2"/>
    <m/>
    <m/>
    <x v="1"/>
  </r>
  <r>
    <n v="409.86000000000013"/>
    <e v="#N/A"/>
    <m/>
    <x v="2"/>
    <m/>
    <m/>
    <x v="1"/>
  </r>
  <r>
    <n v="110.56"/>
    <e v="#N/A"/>
    <m/>
    <x v="2"/>
    <m/>
    <m/>
    <x v="1"/>
  </r>
  <r>
    <n v="641.64"/>
    <e v="#N/A"/>
    <m/>
    <x v="2"/>
    <m/>
    <m/>
    <x v="1"/>
  </r>
  <r>
    <n v="471.6"/>
    <e v="#N/A"/>
    <m/>
    <x v="2"/>
    <m/>
    <m/>
    <x v="1"/>
  </r>
  <r>
    <n v="152.54999999999995"/>
    <e v="#N/A"/>
    <m/>
    <x v="2"/>
    <m/>
    <m/>
    <x v="1"/>
  </r>
  <r>
    <n v="91.15"/>
    <e v="#N/A"/>
    <m/>
    <x v="2"/>
    <m/>
    <m/>
    <x v="1"/>
  </r>
  <r>
    <n v="1702.5499999999997"/>
    <e v="#N/A"/>
    <m/>
    <x v="2"/>
    <m/>
    <m/>
    <x v="1"/>
  </r>
  <r>
    <n v="133.7800000000002"/>
    <e v="#N/A"/>
    <m/>
    <x v="2"/>
    <m/>
    <m/>
    <x v="1"/>
  </r>
  <r>
    <n v="1010.02"/>
    <e v="#N/A"/>
    <m/>
    <x v="2"/>
    <m/>
    <m/>
    <x v="1"/>
  </r>
  <r>
    <n v="72.599999999999966"/>
    <e v="#N/A"/>
    <m/>
    <x v="2"/>
    <m/>
    <m/>
    <x v="1"/>
  </r>
  <r>
    <n v="737.17000000000007"/>
    <e v="#N/A"/>
    <m/>
    <x v="2"/>
    <m/>
    <m/>
    <x v="1"/>
  </r>
  <r>
    <n v="25.089999999999989"/>
    <e v="#N/A"/>
    <m/>
    <x v="2"/>
    <m/>
    <m/>
    <x v="1"/>
  </r>
  <r>
    <n v="90.099999999999966"/>
    <e v="#N/A"/>
    <m/>
    <x v="2"/>
    <m/>
    <m/>
    <x v="1"/>
  </r>
  <r>
    <n v="431.33000000000004"/>
    <e v="#N/A"/>
    <m/>
    <x v="2"/>
    <m/>
    <m/>
    <x v="1"/>
  </r>
  <r>
    <n v="903.11"/>
    <e v="#N/A"/>
    <m/>
    <x v="2"/>
    <m/>
    <m/>
    <x v="1"/>
  </r>
  <r>
    <n v="143.82"/>
    <e v="#N/A"/>
    <m/>
    <x v="2"/>
    <m/>
    <m/>
    <x v="1"/>
  </r>
  <r>
    <n v="690.49"/>
    <e v="#N/A"/>
    <m/>
    <x v="2"/>
    <m/>
    <m/>
    <x v="1"/>
  </r>
  <r>
    <n v="802.26"/>
    <e v="#N/A"/>
    <m/>
    <x v="2"/>
    <m/>
    <m/>
    <x v="1"/>
  </r>
  <r>
    <n v="830.2399999999999"/>
    <e v="#N/A"/>
    <m/>
    <x v="2"/>
    <m/>
    <m/>
    <x v="1"/>
  </r>
  <r>
    <n v="437.46"/>
    <e v="#N/A"/>
    <m/>
    <x v="2"/>
    <m/>
    <m/>
    <x v="1"/>
  </r>
  <r>
    <n v="104.24000000000001"/>
    <e v="#N/A"/>
    <m/>
    <x v="2"/>
    <m/>
    <m/>
    <x v="1"/>
  </r>
  <r>
    <n v="737.56999999999994"/>
    <e v="#N/A"/>
    <m/>
    <x v="2"/>
    <m/>
    <m/>
    <x v="1"/>
  </r>
  <r>
    <n v="827.15999999999985"/>
    <e v="#N/A"/>
    <m/>
    <x v="2"/>
    <m/>
    <m/>
    <x v="1"/>
  </r>
  <r>
    <n v="817.36"/>
    <e v="#N/A"/>
    <m/>
    <x v="2"/>
    <m/>
    <m/>
    <x v="1"/>
  </r>
  <r>
    <n v="471.6"/>
    <e v="#N/A"/>
    <m/>
    <x v="2"/>
    <m/>
    <m/>
    <x v="1"/>
  </r>
  <r>
    <n v="14.229999999999997"/>
    <e v="#N/A"/>
    <m/>
    <x v="2"/>
    <m/>
    <m/>
    <x v="1"/>
  </r>
  <r>
    <n v="75.139999999999986"/>
    <e v="#N/A"/>
    <m/>
    <x v="2"/>
    <m/>
    <m/>
    <x v="1"/>
  </r>
  <r>
    <n v="199.09999999999991"/>
    <e v="#N/A"/>
    <m/>
    <x v="2"/>
    <m/>
    <m/>
    <x v="1"/>
  </r>
  <r>
    <n v="4.8"/>
    <e v="#N/A"/>
    <m/>
    <x v="2"/>
    <m/>
    <m/>
    <x v="1"/>
  </r>
  <r>
    <n v="1702.5499999999997"/>
    <e v="#N/A"/>
    <m/>
    <x v="2"/>
    <m/>
    <m/>
    <x v="1"/>
  </r>
  <r>
    <n v="1103.43"/>
    <e v="#N/A"/>
    <m/>
    <x v="2"/>
    <m/>
    <m/>
    <x v="1"/>
  </r>
  <r>
    <n v="17.869999999999997"/>
    <e v="#N/A"/>
    <m/>
    <x v="2"/>
    <m/>
    <m/>
    <x v="1"/>
  </r>
  <r>
    <n v="771.12"/>
    <e v="#N/A"/>
    <m/>
    <x v="2"/>
    <m/>
    <m/>
    <x v="1"/>
  </r>
  <r>
    <n v="114.93"/>
    <e v="#N/A"/>
    <m/>
    <x v="2"/>
    <m/>
    <m/>
    <x v="1"/>
  </r>
  <r>
    <n v="437.46"/>
    <e v="#N/A"/>
    <m/>
    <x v="2"/>
    <m/>
    <m/>
    <x v="1"/>
  </r>
  <r>
    <n v="17.869999999999997"/>
    <e v="#N/A"/>
    <m/>
    <x v="2"/>
    <m/>
    <m/>
    <x v="1"/>
  </r>
  <r>
    <n v="1069.5500000000002"/>
    <e v="#N/A"/>
    <m/>
    <x v="2"/>
    <m/>
    <m/>
    <x v="1"/>
  </r>
  <r>
    <n v="143.82"/>
    <e v="#N/A"/>
    <m/>
    <x v="2"/>
    <m/>
    <m/>
    <x v="1"/>
  </r>
  <r>
    <n v="709.34"/>
    <e v="#N/A"/>
    <m/>
    <x v="2"/>
    <m/>
    <m/>
    <x v="1"/>
  </r>
  <r>
    <n v="217.51"/>
    <e v="#N/A"/>
    <m/>
    <x v="2"/>
    <m/>
    <m/>
    <x v="1"/>
  </r>
  <r>
    <n v="179.44"/>
    <e v="#N/A"/>
    <m/>
    <x v="2"/>
    <m/>
    <m/>
    <x v="1"/>
  </r>
  <r>
    <n v="110.56"/>
    <e v="#N/A"/>
    <m/>
    <x v="2"/>
    <m/>
    <m/>
    <x v="1"/>
  </r>
  <r>
    <n v="872.8900000000001"/>
    <e v="#N/A"/>
    <m/>
    <x v="2"/>
    <m/>
    <m/>
    <x v="1"/>
  </r>
  <r>
    <n v="45.960000000000008"/>
    <e v="#N/A"/>
    <m/>
    <x v="2"/>
    <m/>
    <m/>
    <x v="1"/>
  </r>
  <r>
    <n v="583.2700000000001"/>
    <e v="#N/A"/>
    <m/>
    <x v="2"/>
    <m/>
    <m/>
    <x v="1"/>
  </r>
  <r>
    <n v="15.080000000000005"/>
    <e v="#N/A"/>
    <m/>
    <x v="2"/>
    <m/>
    <m/>
    <x v="1"/>
  </r>
  <r>
    <n v="50.66"/>
    <e v="#N/A"/>
    <m/>
    <x v="2"/>
    <m/>
    <m/>
    <x v="1"/>
  </r>
  <r>
    <n v="17.869999999999997"/>
    <e v="#N/A"/>
    <m/>
    <x v="2"/>
    <m/>
    <m/>
    <x v="1"/>
  </r>
  <r>
    <n v="114.93"/>
    <e v="#N/A"/>
    <m/>
    <x v="2"/>
    <m/>
    <m/>
    <x v="1"/>
  </r>
  <r>
    <m/>
    <m/>
    <m/>
    <x v="2"/>
    <m/>
    <m/>
    <x v="1"/>
  </r>
  <r>
    <n v="45.960000000000008"/>
    <e v="#N/A"/>
    <m/>
    <x v="2"/>
    <m/>
    <m/>
    <x v="1"/>
  </r>
  <r>
    <n v="1408.91"/>
    <e v="#N/A"/>
    <m/>
    <x v="2"/>
    <m/>
    <m/>
    <x v="1"/>
  </r>
  <r>
    <n v="209.84000000000003"/>
    <e v="#N/A"/>
    <m/>
    <x v="2"/>
    <m/>
    <m/>
    <x v="1"/>
  </r>
  <r>
    <n v="641.64"/>
    <e v="#N/A"/>
    <m/>
    <x v="2"/>
    <m/>
    <m/>
    <x v="1"/>
  </r>
  <r>
    <n v="450.77"/>
    <e v="#N/A"/>
    <m/>
    <x v="2"/>
    <m/>
    <m/>
    <x v="1"/>
  </r>
  <r>
    <n v="43.97"/>
    <e v="#N/A"/>
    <m/>
    <x v="2"/>
    <m/>
    <m/>
    <x v="1"/>
  </r>
  <r>
    <n v="812.44"/>
    <e v="#N/A"/>
    <m/>
    <x v="2"/>
    <m/>
    <m/>
    <x v="1"/>
  </r>
  <r>
    <n v="737.56999999999994"/>
    <e v="#N/A"/>
    <m/>
    <x v="2"/>
    <m/>
    <m/>
    <x v="1"/>
  </r>
  <r>
    <n v="827.15999999999985"/>
    <e v="#N/A"/>
    <m/>
    <x v="2"/>
    <m/>
    <m/>
    <x v="1"/>
  </r>
  <r>
    <n v="737.17000000000007"/>
    <e v="#N/A"/>
    <m/>
    <x v="2"/>
    <m/>
    <m/>
    <x v="1"/>
  </r>
  <r>
    <n v="745.94"/>
    <e v="#N/A"/>
    <m/>
    <x v="2"/>
    <m/>
    <m/>
    <x v="1"/>
  </r>
  <r>
    <n v="745.94"/>
    <e v="#N/A"/>
    <m/>
    <x v="2"/>
    <m/>
    <m/>
    <x v="1"/>
  </r>
  <r>
    <n v="155.65000000000009"/>
    <e v="#N/A"/>
    <m/>
    <x v="2"/>
    <m/>
    <m/>
    <x v="1"/>
  </r>
  <r>
    <n v="1544.6100000000001"/>
    <e v="#N/A"/>
    <m/>
    <x v="2"/>
    <m/>
    <m/>
    <x v="1"/>
  </r>
  <r>
    <n v="129.01"/>
    <e v="#N/A"/>
    <m/>
    <x v="2"/>
    <m/>
    <m/>
    <x v="1"/>
  </r>
  <r>
    <n v="110.56"/>
    <e v="#N/A"/>
    <m/>
    <x v="2"/>
    <m/>
    <m/>
    <x v="1"/>
  </r>
  <r>
    <n v="50.66"/>
    <e v="#N/A"/>
    <m/>
    <x v="2"/>
    <m/>
    <m/>
    <x v="1"/>
  </r>
  <r>
    <n v="189.27999999999997"/>
    <e v="#N/A"/>
    <m/>
    <x v="2"/>
    <m/>
    <m/>
    <x v="1"/>
  </r>
  <r>
    <n v="110.56"/>
    <e v="#N/A"/>
    <m/>
    <x v="2"/>
    <m/>
    <m/>
    <x v="1"/>
  </r>
  <r>
    <n v="135.84999999999997"/>
    <e v="#N/A"/>
    <m/>
    <x v="2"/>
    <m/>
    <m/>
    <x v="1"/>
  </r>
  <r>
    <n v="209.84000000000003"/>
    <e v="#N/A"/>
    <m/>
    <x v="2"/>
    <m/>
    <m/>
    <x v="1"/>
  </r>
  <r>
    <n v="129.01"/>
    <e v="#N/A"/>
    <m/>
    <x v="2"/>
    <m/>
    <m/>
    <x v="1"/>
  </r>
  <r>
    <n v="1408.91"/>
    <e v="#N/A"/>
    <m/>
    <x v="2"/>
    <m/>
    <m/>
    <x v="1"/>
  </r>
  <r>
    <n v="872.8900000000001"/>
    <e v="#N/A"/>
    <m/>
    <x v="2"/>
    <m/>
    <m/>
    <x v="1"/>
  </r>
  <r>
    <n v="812.44"/>
    <e v="#N/A"/>
    <m/>
    <x v="2"/>
    <m/>
    <m/>
    <x v="1"/>
  </r>
  <r>
    <n v="1305.25"/>
    <e v="#N/A"/>
    <m/>
    <x v="2"/>
    <m/>
    <m/>
    <x v="1"/>
  </r>
  <r>
    <n v="43.97"/>
    <e v="#N/A"/>
    <m/>
    <x v="2"/>
    <m/>
    <m/>
    <x v="1"/>
  </r>
  <r>
    <n v="872.8900000000001"/>
    <e v="#N/A"/>
    <m/>
    <x v="2"/>
    <m/>
    <m/>
    <x v="1"/>
  </r>
  <r>
    <n v="830.2399999999999"/>
    <e v="#N/A"/>
    <m/>
    <x v="2"/>
    <m/>
    <m/>
    <x v="1"/>
  </r>
  <r>
    <n v="709.34"/>
    <e v="#N/A"/>
    <m/>
    <x v="2"/>
    <m/>
    <m/>
    <x v="1"/>
  </r>
  <r>
    <n v="431.33000000000004"/>
    <e v="#N/A"/>
    <m/>
    <x v="2"/>
    <m/>
    <m/>
    <x v="1"/>
  </r>
  <r>
    <n v="45.960000000000008"/>
    <e v="#N/A"/>
    <m/>
    <x v="2"/>
    <m/>
    <m/>
    <x v="1"/>
  </r>
  <r>
    <n v="90.099999999999966"/>
    <e v="#N/A"/>
    <m/>
    <x v="2"/>
    <m/>
    <m/>
    <x v="1"/>
  </r>
  <r>
    <n v="1215.3399999999999"/>
    <e v="#N/A"/>
    <m/>
    <x v="2"/>
    <m/>
    <m/>
    <x v="1"/>
  </r>
  <r>
    <m/>
    <m/>
    <m/>
    <x v="2"/>
    <m/>
    <m/>
    <x v="1"/>
  </r>
  <r>
    <m/>
    <m/>
    <m/>
    <x v="2"/>
    <m/>
    <m/>
    <x v="1"/>
  </r>
  <r>
    <n v="327.9799999999999"/>
    <e v="#N/A"/>
    <m/>
    <x v="2"/>
    <m/>
    <m/>
    <x v="1"/>
  </r>
  <r>
    <n v="50.66"/>
    <e v="#N/A"/>
    <m/>
    <x v="2"/>
    <m/>
    <m/>
    <x v="1"/>
  </r>
  <r>
    <n v="1408.91"/>
    <e v="#N/A"/>
    <m/>
    <x v="2"/>
    <m/>
    <m/>
    <x v="1"/>
  </r>
  <r>
    <n v="1612.25"/>
    <e v="#N/A"/>
    <m/>
    <x v="2"/>
    <m/>
    <m/>
    <x v="1"/>
  </r>
  <r>
    <n v="72.599999999999966"/>
    <e v="#N/A"/>
    <m/>
    <x v="2"/>
    <m/>
    <m/>
    <x v="1"/>
  </r>
  <r>
    <n v="45.960000000000008"/>
    <e v="#N/A"/>
    <m/>
    <x v="2"/>
    <m/>
    <m/>
    <x v="1"/>
  </r>
  <r>
    <n v="72.599999999999966"/>
    <e v="#N/A"/>
    <m/>
    <x v="2"/>
    <m/>
    <m/>
    <x v="1"/>
  </r>
  <r>
    <n v="155.65000000000009"/>
    <e v="#N/A"/>
    <m/>
    <x v="2"/>
    <m/>
    <m/>
    <x v="1"/>
  </r>
  <r>
    <n v="1702.5499999999997"/>
    <e v="#N/A"/>
    <m/>
    <x v="2"/>
    <m/>
    <m/>
    <x v="1"/>
  </r>
  <r>
    <n v="57.72999999999999"/>
    <e v="#N/A"/>
    <m/>
    <x v="2"/>
    <m/>
    <m/>
    <x v="1"/>
  </r>
  <r>
    <n v="75.480000000000018"/>
    <e v="#N/A"/>
    <m/>
    <x v="2"/>
    <m/>
    <m/>
    <x v="1"/>
  </r>
  <r>
    <n v="155.65000000000009"/>
    <e v="#N/A"/>
    <m/>
    <x v="2"/>
    <m/>
    <m/>
    <x v="1"/>
  </r>
  <r>
    <n v="75.75"/>
    <e v="#N/A"/>
    <m/>
    <x v="2"/>
    <m/>
    <m/>
    <x v="1"/>
  </r>
  <r>
    <n v="110.80999999999995"/>
    <e v="#N/A"/>
    <m/>
    <x v="2"/>
    <m/>
    <m/>
    <x v="1"/>
  </r>
  <r>
    <n v="25.089999999999989"/>
    <e v="#N/A"/>
    <m/>
    <x v="2"/>
    <m/>
    <m/>
    <x v="1"/>
  </r>
  <r>
    <n v="547.28"/>
    <e v="#N/A"/>
    <m/>
    <x v="2"/>
    <m/>
    <m/>
    <x v="1"/>
  </r>
  <r>
    <n v="45.960000000000008"/>
    <e v="#N/A"/>
    <m/>
    <x v="2"/>
    <m/>
    <m/>
    <x v="1"/>
  </r>
  <r>
    <n v="1702.5499999999997"/>
    <e v="#N/A"/>
    <m/>
    <x v="2"/>
    <m/>
    <m/>
    <x v="1"/>
  </r>
  <r>
    <n v="830.2399999999999"/>
    <e v="#N/A"/>
    <m/>
    <x v="2"/>
    <m/>
    <m/>
    <x v="1"/>
  </r>
  <r>
    <n v="583.2700000000001"/>
    <e v="#N/A"/>
    <m/>
    <x v="2"/>
    <m/>
    <m/>
    <x v="1"/>
  </r>
  <r>
    <n v="129.01"/>
    <e v="#N/A"/>
    <m/>
    <x v="2"/>
    <m/>
    <m/>
    <x v="1"/>
  </r>
  <r>
    <n v="4.8"/>
    <e v="#N/A"/>
    <m/>
    <x v="2"/>
    <m/>
    <m/>
    <x v="1"/>
  </r>
  <r>
    <n v="195.33999999999992"/>
    <e v="#N/A"/>
    <m/>
    <x v="2"/>
    <m/>
    <m/>
    <x v="1"/>
  </r>
  <r>
    <n v="459.46000000000015"/>
    <e v="#N/A"/>
    <m/>
    <x v="2"/>
    <m/>
    <m/>
    <x v="1"/>
  </r>
  <r>
    <n v="451.65000000000009"/>
    <e v="#N/A"/>
    <m/>
    <x v="2"/>
    <m/>
    <m/>
    <x v="1"/>
  </r>
  <r>
    <m/>
    <m/>
    <m/>
    <x v="2"/>
    <m/>
    <m/>
    <x v="1"/>
  </r>
  <r>
    <n v="502.47"/>
    <e v="#N/A"/>
    <m/>
    <x v="2"/>
    <m/>
    <m/>
    <x v="1"/>
  </r>
  <r>
    <n v="43.97"/>
    <e v="#N/A"/>
    <m/>
    <x v="2"/>
    <m/>
    <m/>
    <x v="1"/>
  </r>
  <r>
    <n v="745.94"/>
    <e v="#N/A"/>
    <m/>
    <x v="2"/>
    <m/>
    <m/>
    <x v="1"/>
  </r>
  <r>
    <n v="448.67999999999995"/>
    <e v="#N/A"/>
    <m/>
    <x v="2"/>
    <m/>
    <m/>
    <x v="1"/>
  </r>
  <r>
    <n v="1279.3999999999999"/>
    <e v="#N/A"/>
    <m/>
    <x v="2"/>
    <m/>
    <m/>
    <x v="1"/>
  </r>
  <r>
    <m/>
    <m/>
    <m/>
    <x v="2"/>
    <m/>
    <m/>
    <x v="1"/>
  </r>
  <r>
    <n v="547.28"/>
    <e v="#N/A"/>
    <m/>
    <x v="2"/>
    <m/>
    <m/>
    <x v="1"/>
  </r>
  <r>
    <n v="448.67999999999995"/>
    <e v="#N/A"/>
    <m/>
    <x v="2"/>
    <m/>
    <m/>
    <x v="1"/>
  </r>
  <r>
    <n v="456.44999999999993"/>
    <e v="#N/A"/>
    <m/>
    <x v="2"/>
    <m/>
    <m/>
    <x v="1"/>
  </r>
  <r>
    <n v="745.94"/>
    <e v="#N/A"/>
    <m/>
    <x v="2"/>
    <m/>
    <m/>
    <x v="1"/>
  </r>
  <r>
    <n v="448.67999999999995"/>
    <e v="#N/A"/>
    <m/>
    <x v="2"/>
    <m/>
    <m/>
    <x v="1"/>
  </r>
  <r>
    <n v="64.92999999999995"/>
    <e v="#N/A"/>
    <m/>
    <x v="2"/>
    <m/>
    <m/>
    <x v="1"/>
  </r>
  <r>
    <n v="872.8900000000001"/>
    <e v="#N/A"/>
    <m/>
    <x v="2"/>
    <m/>
    <m/>
    <x v="1"/>
  </r>
  <r>
    <n v="195.33999999999992"/>
    <e v="#N/A"/>
    <m/>
    <x v="2"/>
    <m/>
    <m/>
    <x v="1"/>
  </r>
  <r>
    <n v="1630.25"/>
    <e v="#N/A"/>
    <m/>
    <x v="2"/>
    <m/>
    <m/>
    <x v="1"/>
  </r>
  <r>
    <n v="817.36"/>
    <e v="#N/A"/>
    <m/>
    <x v="2"/>
    <m/>
    <m/>
    <x v="1"/>
  </r>
  <r>
    <n v="903.11"/>
    <e v="#N/A"/>
    <m/>
    <x v="2"/>
    <m/>
    <m/>
    <x v="1"/>
  </r>
  <r>
    <n v="1383.6100000000001"/>
    <e v="#N/A"/>
    <m/>
    <x v="2"/>
    <m/>
    <m/>
    <x v="1"/>
  </r>
  <r>
    <n v="547.28"/>
    <e v="#N/A"/>
    <m/>
    <x v="2"/>
    <m/>
    <m/>
    <x v="1"/>
  </r>
  <r>
    <n v="104.24000000000001"/>
    <e v="#N/A"/>
    <m/>
    <x v="2"/>
    <m/>
    <m/>
    <x v="1"/>
  </r>
  <r>
    <n v="771.12"/>
    <e v="#N/A"/>
    <m/>
    <x v="2"/>
    <m/>
    <m/>
    <x v="1"/>
  </r>
  <r>
    <n v="1295.43"/>
    <e v="#N/A"/>
    <m/>
    <x v="2"/>
    <m/>
    <m/>
    <x v="1"/>
  </r>
  <r>
    <n v="75.480000000000018"/>
    <e v="#N/A"/>
    <m/>
    <x v="2"/>
    <m/>
    <m/>
    <x v="1"/>
  </r>
  <r>
    <n v="445.20999999999992"/>
    <e v="#N/A"/>
    <m/>
    <x v="2"/>
    <m/>
    <m/>
    <x v="1"/>
  </r>
  <r>
    <n v="583.2700000000001"/>
    <e v="#N/A"/>
    <m/>
    <x v="2"/>
    <m/>
    <m/>
    <x v="1"/>
  </r>
  <r>
    <n v="198.29000000000002"/>
    <e v="#N/A"/>
    <m/>
    <x v="2"/>
    <m/>
    <m/>
    <x v="1"/>
  </r>
  <r>
    <n v="437.46"/>
    <e v="#N/A"/>
    <m/>
    <x v="2"/>
    <m/>
    <m/>
    <x v="1"/>
  </r>
  <r>
    <n v="75.75"/>
    <e v="#N/A"/>
    <m/>
    <x v="2"/>
    <m/>
    <m/>
    <x v="1"/>
  </r>
  <r>
    <n v="1295.43"/>
    <e v="#N/A"/>
    <m/>
    <x v="2"/>
    <m/>
    <m/>
    <x v="1"/>
  </r>
  <r>
    <n v="129.01"/>
    <e v="#N/A"/>
    <m/>
    <x v="2"/>
    <m/>
    <m/>
    <x v="1"/>
  </r>
  <r>
    <n v="1702.5499999999997"/>
    <e v="#N/A"/>
    <m/>
    <x v="2"/>
    <m/>
    <m/>
    <x v="1"/>
  </r>
  <r>
    <n v="737.56999999999994"/>
    <e v="#N/A"/>
    <m/>
    <x v="2"/>
    <m/>
    <m/>
    <x v="1"/>
  </r>
  <r>
    <m/>
    <m/>
    <m/>
    <x v="2"/>
    <m/>
    <m/>
    <x v="1"/>
  </r>
  <r>
    <n v="64.509999999999991"/>
    <e v="#N/A"/>
    <m/>
    <x v="2"/>
    <m/>
    <m/>
    <x v="1"/>
  </r>
  <r>
    <n v="737.56999999999994"/>
    <e v="#N/A"/>
    <m/>
    <x v="2"/>
    <m/>
    <m/>
    <x v="1"/>
  </r>
  <r>
    <n v="1279.3999999999999"/>
    <e v="#N/A"/>
    <m/>
    <x v="2"/>
    <m/>
    <m/>
    <x v="1"/>
  </r>
  <r>
    <n v="574.62000000000012"/>
    <e v="#N/A"/>
    <m/>
    <x v="2"/>
    <m/>
    <m/>
    <x v="1"/>
  </r>
  <r>
    <m/>
    <m/>
    <m/>
    <x v="2"/>
    <m/>
    <m/>
    <x v="1"/>
  </r>
  <r>
    <m/>
    <m/>
    <m/>
    <x v="2"/>
    <m/>
    <m/>
    <x v="1"/>
  </r>
  <r>
    <n v="25.089999999999989"/>
    <e v="#N/A"/>
    <m/>
    <x v="2"/>
    <m/>
    <m/>
    <x v="1"/>
  </r>
  <r>
    <n v="1630.25"/>
    <e v="#N/A"/>
    <m/>
    <x v="2"/>
    <m/>
    <m/>
    <x v="1"/>
  </r>
  <r>
    <n v="143.35999999999999"/>
    <e v="#N/A"/>
    <m/>
    <x v="2"/>
    <m/>
    <m/>
    <x v="1"/>
  </r>
  <r>
    <n v="834.93999999999994"/>
    <e v="#N/A"/>
    <m/>
    <x v="2"/>
    <m/>
    <m/>
    <x v="1"/>
  </r>
  <r>
    <n v="409.86000000000013"/>
    <e v="#N/A"/>
    <m/>
    <x v="2"/>
    <m/>
    <m/>
    <x v="1"/>
  </r>
  <r>
    <n v="309.80999999999995"/>
    <e v="#N/A"/>
    <m/>
    <x v="2"/>
    <m/>
    <m/>
    <x v="1"/>
  </r>
  <r>
    <n v="14.229999999999997"/>
    <e v="#N/A"/>
    <m/>
    <x v="2"/>
    <m/>
    <m/>
    <x v="1"/>
  </r>
  <r>
    <n v="451.65000000000009"/>
    <e v="#N/A"/>
    <m/>
    <x v="2"/>
    <m/>
    <m/>
    <x v="1"/>
  </r>
  <r>
    <n v="139.2299999999999"/>
    <e v="#N/A"/>
    <m/>
    <x v="2"/>
    <m/>
    <m/>
    <x v="1"/>
  </r>
  <r>
    <m/>
    <m/>
    <m/>
    <x v="2"/>
    <m/>
    <m/>
    <x v="1"/>
  </r>
  <r>
    <n v="50.66"/>
    <e v="#N/A"/>
    <m/>
    <x v="2"/>
    <m/>
    <m/>
    <x v="1"/>
  </r>
  <r>
    <n v="167.20999999999998"/>
    <e v="#N/A"/>
    <m/>
    <x v="2"/>
    <m/>
    <m/>
    <x v="1"/>
  </r>
  <r>
    <n v="356.5"/>
    <e v="#N/A"/>
    <m/>
    <x v="2"/>
    <m/>
    <m/>
    <x v="1"/>
  </r>
  <r>
    <n v="75.480000000000018"/>
    <e v="#N/A"/>
    <m/>
    <x v="2"/>
    <m/>
    <m/>
    <x v="1"/>
  </r>
  <r>
    <n v="751.02"/>
    <e v="#N/A"/>
    <m/>
    <x v="2"/>
    <m/>
    <m/>
    <x v="1"/>
  </r>
  <r>
    <n v="459.46000000000015"/>
    <e v="#N/A"/>
    <m/>
    <x v="2"/>
    <m/>
    <m/>
    <x v="1"/>
  </r>
  <r>
    <n v="155.65000000000009"/>
    <e v="#N/A"/>
    <m/>
    <x v="2"/>
    <m/>
    <m/>
    <x v="1"/>
  </r>
  <r>
    <n v="1295.43"/>
    <e v="#N/A"/>
    <m/>
    <x v="2"/>
    <m/>
    <m/>
    <x v="1"/>
  </r>
  <r>
    <n v="471.6"/>
    <e v="#N/A"/>
    <m/>
    <x v="2"/>
    <m/>
    <m/>
    <x v="1"/>
  </r>
  <r>
    <n v="128.45999999999992"/>
    <e v="#N/A"/>
    <m/>
    <x v="2"/>
    <m/>
    <m/>
    <x v="1"/>
  </r>
  <r>
    <n v="75.480000000000018"/>
    <e v="#N/A"/>
    <m/>
    <x v="2"/>
    <m/>
    <m/>
    <x v="1"/>
  </r>
  <r>
    <n v="1544.6100000000001"/>
    <e v="#N/A"/>
    <m/>
    <x v="2"/>
    <m/>
    <m/>
    <x v="1"/>
  </r>
  <r>
    <n v="1383.6100000000001"/>
    <e v="#N/A"/>
    <m/>
    <x v="2"/>
    <m/>
    <m/>
    <x v="1"/>
  </r>
  <r>
    <n v="437.46"/>
    <e v="#N/A"/>
    <m/>
    <x v="2"/>
    <m/>
    <m/>
    <x v="1"/>
  </r>
  <r>
    <n v="155.65000000000009"/>
    <e v="#N/A"/>
    <m/>
    <x v="2"/>
    <m/>
    <m/>
    <x v="1"/>
  </r>
  <r>
    <n v="114.93"/>
    <e v="#N/A"/>
    <m/>
    <x v="2"/>
    <m/>
    <m/>
    <x v="1"/>
  </r>
  <r>
    <n v="574.62000000000012"/>
    <e v="#N/A"/>
    <m/>
    <x v="2"/>
    <m/>
    <m/>
    <x v="1"/>
  </r>
  <r>
    <n v="771.12"/>
    <e v="#N/A"/>
    <m/>
    <x v="2"/>
    <m/>
    <m/>
    <x v="1"/>
  </r>
  <r>
    <n v="1055.82"/>
    <e v="#N/A"/>
    <m/>
    <x v="2"/>
    <m/>
    <m/>
    <x v="1"/>
  </r>
  <r>
    <n v="448.67999999999995"/>
    <e v="#N/A"/>
    <m/>
    <x v="2"/>
    <m/>
    <m/>
    <x v="1"/>
  </r>
  <r>
    <n v="135.84999999999997"/>
    <e v="#N/A"/>
    <m/>
    <x v="2"/>
    <m/>
    <m/>
    <x v="1"/>
  </r>
  <r>
    <n v="445.20999999999992"/>
    <e v="#N/A"/>
    <m/>
    <x v="2"/>
    <m/>
    <m/>
    <x v="1"/>
  </r>
  <r>
    <n v="509.97"/>
    <e v="#N/A"/>
    <m/>
    <x v="2"/>
    <m/>
    <m/>
    <x v="1"/>
  </r>
  <r>
    <n v="709.34"/>
    <e v="#N/A"/>
    <m/>
    <x v="2"/>
    <m/>
    <m/>
    <x v="1"/>
  </r>
  <r>
    <n v="45.960000000000008"/>
    <e v="#N/A"/>
    <m/>
    <x v="2"/>
    <m/>
    <m/>
    <x v="1"/>
  </r>
  <r>
    <n v="129.01"/>
    <e v="#N/A"/>
    <m/>
    <x v="2"/>
    <m/>
    <m/>
    <x v="1"/>
  </r>
  <r>
    <n v="1010.02"/>
    <e v="#N/A"/>
    <m/>
    <x v="2"/>
    <m/>
    <m/>
    <x v="1"/>
  </r>
  <r>
    <n v="827.15999999999985"/>
    <e v="#N/A"/>
    <m/>
    <x v="2"/>
    <m/>
    <m/>
    <x v="1"/>
  </r>
  <r>
    <m/>
    <m/>
    <m/>
    <x v="2"/>
    <m/>
    <m/>
    <x v="1"/>
  </r>
  <r>
    <n v="641.64"/>
    <e v="#N/A"/>
    <m/>
    <x v="2"/>
    <m/>
    <m/>
    <x v="1"/>
  </r>
  <r>
    <n v="189.27999999999997"/>
    <e v="#N/A"/>
    <m/>
    <x v="2"/>
    <m/>
    <m/>
    <x v="1"/>
  </r>
  <r>
    <n v="17.869999999999997"/>
    <e v="#N/A"/>
    <m/>
    <x v="2"/>
    <m/>
    <m/>
    <x v="1"/>
  </r>
  <r>
    <n v="709.34"/>
    <e v="#N/A"/>
    <m/>
    <x v="2"/>
    <m/>
    <m/>
    <x v="1"/>
  </r>
  <r>
    <n v="802.26"/>
    <e v="#N/A"/>
    <m/>
    <x v="2"/>
    <m/>
    <m/>
    <x v="1"/>
  </r>
  <r>
    <n v="834.93999999999994"/>
    <e v="#N/A"/>
    <m/>
    <x v="2"/>
    <m/>
    <m/>
    <x v="1"/>
  </r>
  <r>
    <n v="1028.76"/>
    <e v="#N/A"/>
    <m/>
    <x v="2"/>
    <m/>
    <m/>
    <x v="1"/>
  </r>
  <r>
    <n v="217.51"/>
    <e v="#N/A"/>
    <m/>
    <x v="2"/>
    <m/>
    <m/>
    <x v="1"/>
  </r>
  <r>
    <n v="903.11"/>
    <e v="#N/A"/>
    <m/>
    <x v="2"/>
    <m/>
    <m/>
    <x v="1"/>
  </r>
  <r>
    <n v="1702.5499999999997"/>
    <e v="#N/A"/>
    <m/>
    <x v="2"/>
    <m/>
    <m/>
    <x v="1"/>
  </r>
  <r>
    <n v="43.97"/>
    <e v="#N/A"/>
    <m/>
    <x v="2"/>
    <m/>
    <m/>
    <x v="1"/>
  </r>
  <r>
    <n v="1028.76"/>
    <e v="#N/A"/>
    <m/>
    <x v="2"/>
    <m/>
    <m/>
    <x v="1"/>
  </r>
  <r>
    <n v="471.6"/>
    <e v="#N/A"/>
    <m/>
    <x v="2"/>
    <m/>
    <m/>
    <x v="1"/>
  </r>
  <r>
    <n v="1660.88"/>
    <e v="#N/A"/>
    <m/>
    <x v="2"/>
    <m/>
    <m/>
    <x v="1"/>
  </r>
  <r>
    <n v="1630.25"/>
    <e v="#N/A"/>
    <m/>
    <x v="2"/>
    <m/>
    <m/>
    <x v="1"/>
  </r>
  <r>
    <n v="903.11"/>
    <e v="#N/A"/>
    <m/>
    <x v="2"/>
    <m/>
    <m/>
    <x v="1"/>
  </r>
  <r>
    <n v="209.84000000000003"/>
    <e v="#N/A"/>
    <m/>
    <x v="2"/>
    <m/>
    <m/>
    <x v="1"/>
  </r>
  <r>
    <n v="1215.3399999999999"/>
    <e v="#N/A"/>
    <m/>
    <x v="2"/>
    <m/>
    <m/>
    <x v="1"/>
  </r>
  <r>
    <n v="75.75"/>
    <e v="#N/A"/>
    <m/>
    <x v="2"/>
    <m/>
    <m/>
    <x v="1"/>
  </r>
  <r>
    <n v="143.82"/>
    <e v="#N/A"/>
    <m/>
    <x v="2"/>
    <m/>
    <m/>
    <x v="1"/>
  </r>
  <r>
    <m/>
    <m/>
    <m/>
    <x v="2"/>
    <m/>
    <m/>
    <x v="1"/>
  </r>
  <r>
    <n v="128.45999999999992"/>
    <e v="#N/A"/>
    <m/>
    <x v="2"/>
    <m/>
    <m/>
    <x v="1"/>
  </r>
  <r>
    <n v="1544.6100000000001"/>
    <e v="#N/A"/>
    <m/>
    <x v="2"/>
    <m/>
    <m/>
    <x v="1"/>
  </r>
  <r>
    <n v="187.38999999999987"/>
    <e v="#N/A"/>
    <m/>
    <x v="2"/>
    <m/>
    <m/>
    <x v="1"/>
  </r>
  <r>
    <n v="75.480000000000018"/>
    <e v="#N/A"/>
    <m/>
    <x v="2"/>
    <m/>
    <m/>
    <x v="1"/>
  </r>
  <r>
    <n v="1408.91"/>
    <e v="#N/A"/>
    <m/>
    <x v="2"/>
    <m/>
    <m/>
    <x v="1"/>
  </r>
  <r>
    <n v="471.6"/>
    <e v="#N/A"/>
    <m/>
    <x v="2"/>
    <m/>
    <m/>
    <x v="1"/>
  </r>
  <r>
    <n v="15.080000000000005"/>
    <e v="#N/A"/>
    <m/>
    <x v="2"/>
    <m/>
    <m/>
    <x v="1"/>
  </r>
  <r>
    <n v="198.22000000000003"/>
    <e v="#N/A"/>
    <m/>
    <x v="2"/>
    <m/>
    <m/>
    <x v="1"/>
  </r>
  <r>
    <n v="45.960000000000008"/>
    <e v="#N/A"/>
    <m/>
    <x v="2"/>
    <m/>
    <m/>
    <x v="1"/>
  </r>
  <r>
    <n v="135.84999999999997"/>
    <e v="#N/A"/>
    <m/>
    <x v="2"/>
    <m/>
    <m/>
    <x v="1"/>
  </r>
  <r>
    <n v="129.01"/>
    <e v="#N/A"/>
    <m/>
    <x v="2"/>
    <m/>
    <m/>
    <x v="1"/>
  </r>
  <r>
    <n v="834.93999999999994"/>
    <e v="#N/A"/>
    <m/>
    <x v="2"/>
    <m/>
    <m/>
    <x v="1"/>
  </r>
  <r>
    <n v="690.49"/>
    <e v="#N/A"/>
    <m/>
    <x v="2"/>
    <m/>
    <m/>
    <x v="1"/>
  </r>
  <r>
    <n v="182.81000000000017"/>
    <e v="#N/A"/>
    <m/>
    <x v="2"/>
    <m/>
    <m/>
    <x v="1"/>
  </r>
  <r>
    <n v="41.129999999999995"/>
    <e v="#N/A"/>
    <m/>
    <x v="2"/>
    <m/>
    <m/>
    <x v="1"/>
  </r>
  <r>
    <n v="75.139999999999986"/>
    <e v="#N/A"/>
    <m/>
    <x v="2"/>
    <m/>
    <m/>
    <x v="1"/>
  </r>
  <r>
    <n v="574.62000000000012"/>
    <e v="#N/A"/>
    <m/>
    <x v="2"/>
    <m/>
    <m/>
    <x v="1"/>
  </r>
  <r>
    <n v="547.28"/>
    <e v="#N/A"/>
    <m/>
    <x v="2"/>
    <m/>
    <m/>
    <x v="1"/>
  </r>
  <r>
    <n v="209.84000000000003"/>
    <e v="#N/A"/>
    <m/>
    <x v="2"/>
    <m/>
    <m/>
    <x v="1"/>
  </r>
  <r>
    <n v="182.81000000000017"/>
    <e v="#N/A"/>
    <m/>
    <x v="2"/>
    <m/>
    <m/>
    <x v="1"/>
  </r>
  <r>
    <n v="1702.5499999999997"/>
    <e v="#N/A"/>
    <m/>
    <x v="2"/>
    <m/>
    <m/>
    <x v="1"/>
  </r>
  <r>
    <n v="690.49"/>
    <e v="#N/A"/>
    <m/>
    <x v="2"/>
    <m/>
    <m/>
    <x v="1"/>
  </r>
  <r>
    <n v="456.44999999999993"/>
    <e v="#N/A"/>
    <m/>
    <x v="2"/>
    <m/>
    <m/>
    <x v="1"/>
  </r>
  <r>
    <n v="751.02"/>
    <e v="#N/A"/>
    <m/>
    <x v="2"/>
    <m/>
    <m/>
    <x v="1"/>
  </r>
  <r>
    <n v="152.54999999999995"/>
    <e v="#N/A"/>
    <m/>
    <x v="2"/>
    <m/>
    <m/>
    <x v="1"/>
  </r>
  <r>
    <n v="437.46"/>
    <e v="#N/A"/>
    <m/>
    <x v="2"/>
    <m/>
    <m/>
    <x v="1"/>
  </r>
  <r>
    <n v="1702.5499999999997"/>
    <e v="#N/A"/>
    <m/>
    <x v="2"/>
    <m/>
    <m/>
    <x v="1"/>
  </r>
  <r>
    <n v="1230.3000000000002"/>
    <e v="#N/A"/>
    <m/>
    <x v="2"/>
    <m/>
    <m/>
    <x v="1"/>
  </r>
  <r>
    <n v="135.84999999999997"/>
    <e v="#N/A"/>
    <m/>
    <x v="2"/>
    <m/>
    <m/>
    <x v="1"/>
  </r>
  <r>
    <n v="1592.19"/>
    <e v="#N/A"/>
    <m/>
    <x v="2"/>
    <m/>
    <m/>
    <x v="1"/>
  </r>
  <r>
    <n v="471.6"/>
    <e v="#N/A"/>
    <m/>
    <x v="2"/>
    <m/>
    <m/>
    <x v="1"/>
  </r>
  <r>
    <n v="129.01"/>
    <e v="#N/A"/>
    <m/>
    <x v="2"/>
    <m/>
    <m/>
    <x v="1"/>
  </r>
  <r>
    <n v="129.01"/>
    <e v="#N/A"/>
    <m/>
    <x v="2"/>
    <m/>
    <m/>
    <x v="1"/>
  </r>
  <r>
    <n v="903.11"/>
    <e v="#N/A"/>
    <m/>
    <x v="2"/>
    <m/>
    <m/>
    <x v="1"/>
  </r>
  <r>
    <n v="834.93999999999994"/>
    <e v="#N/A"/>
    <m/>
    <x v="2"/>
    <m/>
    <m/>
    <x v="1"/>
  </r>
  <r>
    <n v="75.139999999999986"/>
    <e v="#N/A"/>
    <m/>
    <x v="2"/>
    <m/>
    <m/>
    <x v="1"/>
  </r>
  <r>
    <n v="745.94"/>
    <e v="#N/A"/>
    <m/>
    <x v="2"/>
    <m/>
    <m/>
    <x v="1"/>
  </r>
  <r>
    <n v="4.8"/>
    <e v="#N/A"/>
    <m/>
    <x v="2"/>
    <m/>
    <m/>
    <x v="1"/>
  </r>
  <r>
    <n v="4.8"/>
    <e v="#N/A"/>
    <m/>
    <x v="2"/>
    <m/>
    <m/>
    <x v="1"/>
  </r>
  <r>
    <n v="802.26"/>
    <e v="#N/A"/>
    <m/>
    <x v="2"/>
    <m/>
    <m/>
    <x v="1"/>
  </r>
  <r>
    <n v="641.64"/>
    <e v="#N/A"/>
    <m/>
    <x v="2"/>
    <m/>
    <m/>
    <x v="1"/>
  </r>
  <r>
    <n v="1028.76"/>
    <e v="#N/A"/>
    <m/>
    <x v="2"/>
    <m/>
    <m/>
    <x v="1"/>
  </r>
  <r>
    <n v="737.17000000000007"/>
    <e v="#N/A"/>
    <m/>
    <x v="2"/>
    <m/>
    <m/>
    <x v="1"/>
  </r>
  <r>
    <m/>
    <m/>
    <m/>
    <x v="2"/>
    <m/>
    <m/>
    <x v="1"/>
  </r>
  <r>
    <n v="57.72999999999999"/>
    <e v="#N/A"/>
    <m/>
    <x v="2"/>
    <m/>
    <m/>
    <x v="1"/>
  </r>
  <r>
    <n v="1055.82"/>
    <e v="#N/A"/>
    <m/>
    <x v="2"/>
    <m/>
    <m/>
    <x v="1"/>
  </r>
  <r>
    <n v="751.02"/>
    <e v="#N/A"/>
    <m/>
    <x v="2"/>
    <m/>
    <m/>
    <x v="1"/>
  </r>
  <r>
    <n v="459.46000000000015"/>
    <e v="#N/A"/>
    <m/>
    <x v="2"/>
    <m/>
    <m/>
    <x v="1"/>
  </r>
  <r>
    <n v="872.8900000000001"/>
    <e v="#N/A"/>
    <m/>
    <x v="2"/>
    <m/>
    <m/>
    <x v="1"/>
  </r>
  <r>
    <n v="459.46000000000015"/>
    <e v="#N/A"/>
    <m/>
    <x v="2"/>
    <m/>
    <m/>
    <x v="1"/>
  </r>
  <r>
    <n v="198.29000000000002"/>
    <e v="#N/A"/>
    <m/>
    <x v="2"/>
    <m/>
    <m/>
    <x v="1"/>
  </r>
  <r>
    <n v="198.22000000000003"/>
    <e v="#N/A"/>
    <m/>
    <x v="2"/>
    <m/>
    <m/>
    <x v="1"/>
  </r>
  <r>
    <n v="1230.3000000000002"/>
    <e v="#N/A"/>
    <m/>
    <x v="2"/>
    <m/>
    <m/>
    <x v="1"/>
  </r>
  <r>
    <n v="1660.88"/>
    <e v="#N/A"/>
    <m/>
    <x v="2"/>
    <m/>
    <m/>
    <x v="1"/>
  </r>
  <r>
    <n v="693.76"/>
    <e v="#N/A"/>
    <m/>
    <x v="2"/>
    <m/>
    <m/>
    <x v="1"/>
  </r>
  <r>
    <n v="179.44"/>
    <e v="#N/A"/>
    <m/>
    <x v="2"/>
    <m/>
    <m/>
    <x v="1"/>
  </r>
  <r>
    <n v="198.29000000000002"/>
    <e v="#N/A"/>
    <m/>
    <x v="2"/>
    <m/>
    <m/>
    <x v="1"/>
  </r>
  <r>
    <n v="1279.3999999999999"/>
    <e v="#N/A"/>
    <m/>
    <x v="2"/>
    <m/>
    <m/>
    <x v="1"/>
  </r>
  <r>
    <n v="143.35999999999999"/>
    <e v="#N/A"/>
    <m/>
    <x v="2"/>
    <m/>
    <m/>
    <x v="1"/>
  </r>
  <r>
    <n v="198.29000000000002"/>
    <e v="#N/A"/>
    <m/>
    <x v="2"/>
    <m/>
    <m/>
    <x v="1"/>
  </r>
  <r>
    <n v="198.29000000000002"/>
    <e v="#N/A"/>
    <m/>
    <x v="2"/>
    <m/>
    <m/>
    <x v="1"/>
  </r>
  <r>
    <n v="547.28"/>
    <e v="#N/A"/>
    <m/>
    <x v="2"/>
    <m/>
    <m/>
    <x v="1"/>
  </r>
  <r>
    <n v="17.869999999999997"/>
    <e v="#N/A"/>
    <m/>
    <x v="2"/>
    <m/>
    <m/>
    <x v="1"/>
  </r>
  <r>
    <n v="356.5"/>
    <e v="#N/A"/>
    <m/>
    <x v="2"/>
    <m/>
    <m/>
    <x v="1"/>
  </r>
  <r>
    <n v="903.11"/>
    <e v="#N/A"/>
    <m/>
    <x v="2"/>
    <m/>
    <m/>
    <x v="1"/>
  </r>
  <r>
    <n v="903.11"/>
    <e v="#N/A"/>
    <m/>
    <x v="2"/>
    <m/>
    <m/>
    <x v="1"/>
  </r>
  <r>
    <n v="64.92999999999995"/>
    <e v="#N/A"/>
    <m/>
    <x v="2"/>
    <m/>
    <m/>
    <x v="1"/>
  </r>
  <r>
    <n v="64.509999999999991"/>
    <e v="#N/A"/>
    <m/>
    <x v="2"/>
    <m/>
    <m/>
    <x v="1"/>
  </r>
  <r>
    <n v="1230.3000000000002"/>
    <e v="#N/A"/>
    <m/>
    <x v="2"/>
    <m/>
    <m/>
    <x v="1"/>
  </r>
  <r>
    <n v="4.8"/>
    <e v="#N/A"/>
    <m/>
    <x v="2"/>
    <m/>
    <m/>
    <x v="1"/>
  </r>
  <r>
    <n v="1660.88"/>
    <e v="#N/A"/>
    <m/>
    <x v="2"/>
    <m/>
    <m/>
    <x v="1"/>
  </r>
  <r>
    <n v="17.869999999999997"/>
    <e v="#N/A"/>
    <m/>
    <x v="2"/>
    <m/>
    <m/>
    <x v="1"/>
  </r>
  <r>
    <n v="327.9799999999999"/>
    <e v="#N/A"/>
    <m/>
    <x v="2"/>
    <m/>
    <m/>
    <x v="1"/>
  </r>
  <r>
    <n v="139.2299999999999"/>
    <e v="#N/A"/>
    <m/>
    <x v="2"/>
    <m/>
    <m/>
    <x v="1"/>
  </r>
  <r>
    <n v="1305.25"/>
    <e v="#N/A"/>
    <m/>
    <x v="2"/>
    <m/>
    <m/>
    <x v="1"/>
  </r>
  <r>
    <n v="64.92999999999995"/>
    <e v="#N/A"/>
    <m/>
    <x v="2"/>
    <m/>
    <m/>
    <x v="1"/>
  </r>
  <r>
    <n v="459.46000000000015"/>
    <e v="#N/A"/>
    <m/>
    <x v="2"/>
    <m/>
    <m/>
    <x v="1"/>
  </r>
  <r>
    <n v="817.36"/>
    <e v="#N/A"/>
    <m/>
    <x v="2"/>
    <m/>
    <m/>
    <x v="1"/>
  </r>
  <r>
    <n v="110.56"/>
    <e v="#N/A"/>
    <m/>
    <x v="2"/>
    <m/>
    <m/>
    <x v="1"/>
  </r>
  <r>
    <n v="751.02"/>
    <e v="#N/A"/>
    <m/>
    <x v="2"/>
    <m/>
    <m/>
    <x v="1"/>
  </r>
  <r>
    <m/>
    <m/>
    <m/>
    <x v="2"/>
    <m/>
    <m/>
    <x v="1"/>
  </r>
  <r>
    <n v="834.93999999999994"/>
    <e v="#N/A"/>
    <m/>
    <x v="2"/>
    <m/>
    <m/>
    <x v="1"/>
  </r>
  <r>
    <n v="133.7800000000002"/>
    <e v="#N/A"/>
    <m/>
    <x v="2"/>
    <m/>
    <m/>
    <x v="1"/>
  </r>
  <r>
    <n v="817.36"/>
    <e v="#N/A"/>
    <m/>
    <x v="2"/>
    <m/>
    <m/>
    <x v="1"/>
  </r>
  <r>
    <m/>
    <m/>
    <m/>
    <x v="2"/>
    <m/>
    <m/>
    <x v="1"/>
  </r>
  <r>
    <n v="14.229999999999997"/>
    <e v="#N/A"/>
    <m/>
    <x v="2"/>
    <m/>
    <m/>
    <x v="1"/>
  </r>
  <r>
    <n v="217.51"/>
    <e v="#N/A"/>
    <m/>
    <x v="2"/>
    <m/>
    <m/>
    <x v="1"/>
  </r>
  <r>
    <n v="502.47"/>
    <e v="#N/A"/>
    <m/>
    <x v="2"/>
    <m/>
    <m/>
    <x v="1"/>
  </r>
  <r>
    <n v="751.02"/>
    <e v="#N/A"/>
    <m/>
    <x v="2"/>
    <m/>
    <m/>
    <x v="1"/>
  </r>
  <r>
    <m/>
    <m/>
    <m/>
    <x v="2"/>
    <m/>
    <m/>
    <x v="1"/>
  </r>
  <r>
    <n v="1592.19"/>
    <e v="#N/A"/>
    <m/>
    <x v="2"/>
    <m/>
    <m/>
    <x v="1"/>
  </r>
  <r>
    <n v="104.24000000000001"/>
    <e v="#N/A"/>
    <m/>
    <x v="2"/>
    <m/>
    <m/>
    <x v="1"/>
  </r>
  <r>
    <n v="502.47"/>
    <e v="#N/A"/>
    <m/>
    <x v="2"/>
    <m/>
    <m/>
    <x v="1"/>
  </r>
  <r>
    <n v="41.129999999999995"/>
    <e v="#N/A"/>
    <m/>
    <x v="2"/>
    <m/>
    <m/>
    <x v="1"/>
  </r>
  <r>
    <n v="327.9799999999999"/>
    <e v="#N/A"/>
    <m/>
    <x v="2"/>
    <m/>
    <m/>
    <x v="1"/>
  </r>
  <r>
    <n v="25.089999999999989"/>
    <e v="#N/A"/>
    <m/>
    <x v="2"/>
    <m/>
    <m/>
    <x v="1"/>
  </r>
  <r>
    <n v="4.8"/>
    <e v="#N/A"/>
    <m/>
    <x v="2"/>
    <m/>
    <m/>
    <x v="1"/>
  </r>
  <r>
    <n v="110.56"/>
    <e v="#N/A"/>
    <m/>
    <x v="2"/>
    <m/>
    <m/>
    <x v="1"/>
  </r>
  <r>
    <n v="104.24000000000001"/>
    <e v="#N/A"/>
    <m/>
    <x v="2"/>
    <m/>
    <m/>
    <x v="1"/>
  </r>
  <r>
    <n v="574.62000000000012"/>
    <e v="#N/A"/>
    <m/>
    <x v="2"/>
    <m/>
    <m/>
    <x v="1"/>
  </r>
  <r>
    <n v="135.84999999999997"/>
    <e v="#N/A"/>
    <m/>
    <x v="2"/>
    <m/>
    <m/>
    <x v="1"/>
  </r>
  <r>
    <n v="737.56999999999994"/>
    <e v="#N/A"/>
    <m/>
    <x v="2"/>
    <m/>
    <m/>
    <x v="1"/>
  </r>
  <r>
    <n v="448.67999999999995"/>
    <e v="#N/A"/>
    <m/>
    <x v="2"/>
    <m/>
    <m/>
    <x v="1"/>
  </r>
  <r>
    <n v="110.80999999999995"/>
    <e v="#N/A"/>
    <m/>
    <x v="2"/>
    <m/>
    <m/>
    <x v="1"/>
  </r>
  <r>
    <n v="217.51"/>
    <e v="#N/A"/>
    <m/>
    <x v="2"/>
    <m/>
    <m/>
    <x v="1"/>
  </r>
  <r>
    <n v="110.80999999999995"/>
    <e v="#N/A"/>
    <m/>
    <x v="2"/>
    <m/>
    <m/>
    <x v="1"/>
  </r>
  <r>
    <n v="72.599999999999966"/>
    <e v="#N/A"/>
    <m/>
    <x v="2"/>
    <m/>
    <m/>
    <x v="1"/>
  </r>
  <r>
    <n v="957.02"/>
    <e v="#N/A"/>
    <m/>
    <x v="2"/>
    <m/>
    <m/>
    <x v="1"/>
  </r>
  <r>
    <n v="445.20999999999992"/>
    <e v="#N/A"/>
    <m/>
    <x v="2"/>
    <m/>
    <m/>
    <x v="1"/>
  </r>
  <r>
    <n v="179.44"/>
    <e v="#N/A"/>
    <m/>
    <x v="2"/>
    <m/>
    <m/>
    <x v="1"/>
  </r>
  <r>
    <n v="43.97"/>
    <e v="#N/A"/>
    <m/>
    <x v="2"/>
    <m/>
    <m/>
    <x v="1"/>
  </r>
  <r>
    <n v="693.76"/>
    <e v="#N/A"/>
    <m/>
    <x v="2"/>
    <m/>
    <m/>
    <x v="1"/>
  </r>
  <r>
    <n v="195.33999999999992"/>
    <e v="#N/A"/>
    <m/>
    <x v="2"/>
    <m/>
    <m/>
    <x v="1"/>
  </r>
  <r>
    <n v="817.36"/>
    <e v="#N/A"/>
    <m/>
    <x v="2"/>
    <m/>
    <m/>
    <x v="1"/>
  </r>
  <r>
    <n v="50.66"/>
    <e v="#N/A"/>
    <m/>
    <x v="2"/>
    <m/>
    <m/>
    <x v="1"/>
  </r>
  <r>
    <n v="450.77"/>
    <e v="#N/A"/>
    <m/>
    <x v="2"/>
    <m/>
    <m/>
    <x v="1"/>
  </r>
  <r>
    <n v="1010.02"/>
    <e v="#N/A"/>
    <m/>
    <x v="2"/>
    <m/>
    <m/>
    <x v="1"/>
  </r>
  <r>
    <n v="450.77"/>
    <e v="#N/A"/>
    <m/>
    <x v="2"/>
    <m/>
    <m/>
    <x v="1"/>
  </r>
  <r>
    <n v="110.80999999999995"/>
    <e v="#N/A"/>
    <m/>
    <x v="2"/>
    <m/>
    <m/>
    <x v="1"/>
  </r>
  <r>
    <n v="43.97"/>
    <e v="#N/A"/>
    <m/>
    <x v="2"/>
    <m/>
    <m/>
    <x v="1"/>
  </r>
  <r>
    <n v="90.099999999999966"/>
    <e v="#N/A"/>
    <m/>
    <x v="2"/>
    <m/>
    <m/>
    <x v="1"/>
  </r>
  <r>
    <n v="1408.91"/>
    <e v="#N/A"/>
    <m/>
    <x v="2"/>
    <m/>
    <m/>
    <x v="1"/>
  </r>
  <r>
    <n v="502.47"/>
    <e v="#N/A"/>
    <m/>
    <x v="2"/>
    <m/>
    <m/>
    <x v="1"/>
  </r>
  <r>
    <n v="135.84999999999997"/>
    <e v="#N/A"/>
    <m/>
    <x v="2"/>
    <m/>
    <m/>
    <x v="1"/>
  </r>
  <r>
    <n v="356.5"/>
    <e v="#N/A"/>
    <m/>
    <x v="2"/>
    <m/>
    <m/>
    <x v="1"/>
  </r>
  <r>
    <n v="1295.43"/>
    <e v="#N/A"/>
    <m/>
    <x v="2"/>
    <m/>
    <m/>
    <x v="1"/>
  </r>
  <r>
    <n v="583.2700000000001"/>
    <e v="#N/A"/>
    <m/>
    <x v="2"/>
    <m/>
    <m/>
    <x v="1"/>
  </r>
  <r>
    <n v="409.86000000000013"/>
    <e v="#N/A"/>
    <m/>
    <x v="2"/>
    <m/>
    <m/>
    <x v="1"/>
  </r>
  <r>
    <n v="327.9799999999999"/>
    <e v="#N/A"/>
    <m/>
    <x v="2"/>
    <m/>
    <m/>
    <x v="1"/>
  </r>
  <r>
    <n v="903.11"/>
    <e v="#N/A"/>
    <m/>
    <x v="2"/>
    <m/>
    <m/>
    <x v="1"/>
  </r>
  <r>
    <n v="1408.91"/>
    <e v="#N/A"/>
    <m/>
    <x v="2"/>
    <m/>
    <m/>
    <x v="1"/>
  </r>
  <r>
    <n v="135.84999999999997"/>
    <e v="#N/A"/>
    <m/>
    <x v="2"/>
    <m/>
    <m/>
    <x v="1"/>
  </r>
  <r>
    <n v="75.139999999999986"/>
    <e v="#N/A"/>
    <m/>
    <x v="2"/>
    <m/>
    <m/>
    <x v="1"/>
  </r>
  <r>
    <n v="547.28"/>
    <e v="#N/A"/>
    <m/>
    <x v="2"/>
    <m/>
    <m/>
    <x v="1"/>
  </r>
  <r>
    <n v="1010.02"/>
    <e v="#N/A"/>
    <m/>
    <x v="2"/>
    <m/>
    <m/>
    <x v="1"/>
  </r>
  <r>
    <n v="128.45999999999992"/>
    <e v="#N/A"/>
    <m/>
    <x v="2"/>
    <m/>
    <m/>
    <x v="1"/>
  </r>
  <r>
    <n v="1408.91"/>
    <e v="#N/A"/>
    <m/>
    <x v="2"/>
    <m/>
    <m/>
    <x v="1"/>
  </r>
  <r>
    <n v="50.66"/>
    <e v="#N/A"/>
    <m/>
    <x v="2"/>
    <m/>
    <m/>
    <x v="1"/>
  </r>
  <r>
    <n v="209.84000000000003"/>
    <e v="#N/A"/>
    <m/>
    <x v="2"/>
    <m/>
    <m/>
    <x v="1"/>
  </r>
  <r>
    <n v="450.77"/>
    <e v="#N/A"/>
    <m/>
    <x v="2"/>
    <m/>
    <m/>
    <x v="1"/>
  </r>
  <r>
    <n v="43.97"/>
    <e v="#N/A"/>
    <m/>
    <x v="2"/>
    <m/>
    <m/>
    <x v="1"/>
  </r>
  <r>
    <n v="690.49"/>
    <e v="#N/A"/>
    <m/>
    <x v="2"/>
    <m/>
    <m/>
    <x v="1"/>
  </r>
  <r>
    <n v="1383.6100000000001"/>
    <e v="#N/A"/>
    <m/>
    <x v="2"/>
    <m/>
    <m/>
    <x v="1"/>
  </r>
  <r>
    <n v="1230.27"/>
    <e v="#N/A"/>
    <m/>
    <x v="2"/>
    <m/>
    <m/>
    <x v="1"/>
  </r>
  <r>
    <n v="451.65000000000009"/>
    <e v="#N/A"/>
    <m/>
    <x v="2"/>
    <m/>
    <m/>
    <x v="1"/>
  </r>
  <r>
    <n v="133.7800000000002"/>
    <e v="#N/A"/>
    <m/>
    <x v="2"/>
    <m/>
    <m/>
    <x v="1"/>
  </r>
  <r>
    <n v="1230.27"/>
    <e v="#N/A"/>
    <m/>
    <x v="2"/>
    <m/>
    <m/>
    <x v="1"/>
  </r>
  <r>
    <n v="1612.25"/>
    <e v="#N/A"/>
    <m/>
    <x v="2"/>
    <m/>
    <m/>
    <x v="1"/>
  </r>
  <r>
    <n v="802.26"/>
    <e v="#N/A"/>
    <m/>
    <x v="2"/>
    <m/>
    <m/>
    <x v="1"/>
  </r>
  <r>
    <n v="133.38"/>
    <e v="#N/A"/>
    <m/>
    <x v="2"/>
    <m/>
    <m/>
    <x v="1"/>
  </r>
  <r>
    <n v="1230.27"/>
    <e v="#N/A"/>
    <m/>
    <x v="2"/>
    <m/>
    <m/>
    <x v="1"/>
  </r>
  <r>
    <n v="143.35999999999999"/>
    <e v="#N/A"/>
    <m/>
    <x v="2"/>
    <m/>
    <m/>
    <x v="1"/>
  </r>
  <r>
    <n v="1215.3399999999999"/>
    <e v="#N/A"/>
    <m/>
    <x v="2"/>
    <m/>
    <m/>
    <x v="1"/>
  </r>
  <r>
    <n v="155.65000000000009"/>
    <e v="#N/A"/>
    <m/>
    <x v="2"/>
    <m/>
    <m/>
    <x v="1"/>
  </r>
  <r>
    <n v="1660.88"/>
    <e v="#N/A"/>
    <m/>
    <x v="2"/>
    <m/>
    <m/>
    <x v="1"/>
  </r>
  <r>
    <n v="57.72999999999999"/>
    <e v="#N/A"/>
    <m/>
    <x v="2"/>
    <m/>
    <m/>
    <x v="1"/>
  </r>
  <r>
    <n v="1295.43"/>
    <e v="#N/A"/>
    <m/>
    <x v="2"/>
    <m/>
    <m/>
    <x v="1"/>
  </r>
  <r>
    <n v="437.46"/>
    <e v="#N/A"/>
    <m/>
    <x v="2"/>
    <m/>
    <m/>
    <x v="1"/>
  </r>
  <r>
    <m/>
    <m/>
    <m/>
    <x v="2"/>
    <m/>
    <m/>
    <x v="1"/>
  </r>
  <r>
    <n v="198.29000000000002"/>
    <e v="#N/A"/>
    <m/>
    <x v="2"/>
    <m/>
    <m/>
    <x v="1"/>
  </r>
  <r>
    <n v="25.089999999999989"/>
    <e v="#N/A"/>
    <m/>
    <x v="2"/>
    <m/>
    <m/>
    <x v="1"/>
  </r>
  <r>
    <n v="110.56"/>
    <e v="#N/A"/>
    <m/>
    <x v="2"/>
    <m/>
    <m/>
    <x v="1"/>
  </r>
  <r>
    <n v="1069.5500000000002"/>
    <e v="#N/A"/>
    <m/>
    <x v="2"/>
    <m/>
    <m/>
    <x v="1"/>
  </r>
  <r>
    <n v="75.139999999999986"/>
    <e v="#N/A"/>
    <m/>
    <x v="2"/>
    <m/>
    <m/>
    <x v="1"/>
  </r>
  <r>
    <n v="448.67999999999995"/>
    <e v="#N/A"/>
    <m/>
    <x v="2"/>
    <m/>
    <m/>
    <x v="1"/>
  </r>
  <r>
    <n v="1055.82"/>
    <e v="#N/A"/>
    <m/>
    <x v="2"/>
    <m/>
    <m/>
    <x v="1"/>
  </r>
  <r>
    <n v="1230.3000000000002"/>
    <e v="#N/A"/>
    <m/>
    <x v="2"/>
    <m/>
    <m/>
    <x v="1"/>
  </r>
  <r>
    <n v="1592.19"/>
    <e v="#N/A"/>
    <m/>
    <x v="2"/>
    <m/>
    <m/>
    <x v="1"/>
  </r>
  <r>
    <n v="75.75"/>
    <e v="#N/A"/>
    <m/>
    <x v="2"/>
    <m/>
    <m/>
    <x v="1"/>
  </r>
  <r>
    <n v="144.26"/>
    <e v="#N/A"/>
    <m/>
    <x v="2"/>
    <m/>
    <m/>
    <x v="1"/>
  </r>
  <r>
    <n v="139.2299999999999"/>
    <e v="#N/A"/>
    <m/>
    <x v="2"/>
    <m/>
    <m/>
    <x v="1"/>
  </r>
  <r>
    <n v="139.2299999999999"/>
    <e v="#N/A"/>
    <m/>
    <x v="2"/>
    <m/>
    <m/>
    <x v="1"/>
  </r>
  <r>
    <m/>
    <m/>
    <m/>
    <x v="2"/>
    <m/>
    <m/>
    <x v="1"/>
  </r>
  <r>
    <n v="4.8"/>
    <e v="#N/A"/>
    <m/>
    <x v="2"/>
    <m/>
    <m/>
    <x v="1"/>
  </r>
  <r>
    <n v="50.66"/>
    <e v="#N/A"/>
    <m/>
    <x v="2"/>
    <m/>
    <m/>
    <x v="1"/>
  </r>
  <r>
    <n v="64.92999999999995"/>
    <e v="#N/A"/>
    <m/>
    <x v="2"/>
    <m/>
    <m/>
    <x v="1"/>
  </r>
  <r>
    <n v="25.089999999999989"/>
    <e v="#N/A"/>
    <m/>
    <x v="2"/>
    <m/>
    <m/>
    <x v="1"/>
  </r>
  <r>
    <n v="574.62000000000012"/>
    <e v="#N/A"/>
    <m/>
    <x v="2"/>
    <m/>
    <m/>
    <x v="1"/>
  </r>
  <r>
    <n v="957.02"/>
    <e v="#N/A"/>
    <m/>
    <x v="2"/>
    <m/>
    <m/>
    <x v="1"/>
  </r>
  <r>
    <n v="143.35999999999999"/>
    <e v="#N/A"/>
    <m/>
    <x v="2"/>
    <m/>
    <m/>
    <x v="1"/>
  </r>
  <r>
    <n v="641.64"/>
    <e v="#N/A"/>
    <m/>
    <x v="2"/>
    <m/>
    <m/>
    <x v="1"/>
  </r>
  <r>
    <n v="110.80999999999995"/>
    <e v="#N/A"/>
    <m/>
    <x v="2"/>
    <m/>
    <m/>
    <x v="1"/>
  </r>
  <r>
    <n v="737.56999999999994"/>
    <e v="#N/A"/>
    <m/>
    <x v="2"/>
    <m/>
    <m/>
    <x v="1"/>
  </r>
  <r>
    <n v="450.77"/>
    <e v="#N/A"/>
    <m/>
    <x v="2"/>
    <m/>
    <m/>
    <x v="1"/>
  </r>
  <r>
    <n v="957.02"/>
    <e v="#N/A"/>
    <m/>
    <x v="2"/>
    <m/>
    <m/>
    <x v="1"/>
  </r>
  <r>
    <n v="448.67999999999995"/>
    <e v="#N/A"/>
    <m/>
    <x v="2"/>
    <m/>
    <m/>
    <x v="1"/>
  </r>
  <r>
    <n v="144.26"/>
    <e v="#N/A"/>
    <m/>
    <x v="2"/>
    <m/>
    <m/>
    <x v="1"/>
  </r>
  <r>
    <n v="1592.19"/>
    <e v="#N/A"/>
    <m/>
    <x v="2"/>
    <m/>
    <m/>
    <x v="1"/>
  </r>
  <r>
    <n v="64.509999999999991"/>
    <e v="#N/A"/>
    <m/>
    <x v="2"/>
    <m/>
    <m/>
    <x v="1"/>
  </r>
  <r>
    <n v="75.480000000000018"/>
    <e v="#N/A"/>
    <m/>
    <x v="2"/>
    <m/>
    <m/>
    <x v="1"/>
  </r>
  <r>
    <n v="737.17000000000007"/>
    <e v="#N/A"/>
    <m/>
    <x v="2"/>
    <m/>
    <m/>
    <x v="1"/>
  </r>
  <r>
    <n v="327.9799999999999"/>
    <e v="#N/A"/>
    <m/>
    <x v="2"/>
    <m/>
    <m/>
    <x v="1"/>
  </r>
  <r>
    <n v="737.56999999999994"/>
    <e v="#N/A"/>
    <m/>
    <x v="2"/>
    <m/>
    <m/>
    <x v="1"/>
  </r>
  <r>
    <n v="409.86000000000013"/>
    <e v="#N/A"/>
    <m/>
    <x v="2"/>
    <m/>
    <m/>
    <x v="1"/>
  </r>
  <r>
    <n v="139.2299999999999"/>
    <e v="#N/A"/>
    <m/>
    <x v="2"/>
    <m/>
    <m/>
    <x v="1"/>
  </r>
  <r>
    <n v="1215.3399999999999"/>
    <e v="#N/A"/>
    <m/>
    <x v="2"/>
    <m/>
    <m/>
    <x v="1"/>
  </r>
  <r>
    <n v="737.17000000000007"/>
    <e v="#N/A"/>
    <m/>
    <x v="2"/>
    <m/>
    <m/>
    <x v="1"/>
  </r>
  <r>
    <n v="1383.6100000000001"/>
    <e v="#N/A"/>
    <m/>
    <x v="2"/>
    <m/>
    <m/>
    <x v="1"/>
  </r>
  <r>
    <n v="1544.6100000000001"/>
    <e v="#N/A"/>
    <m/>
    <x v="2"/>
    <m/>
    <m/>
    <x v="1"/>
  </r>
  <r>
    <n v="1305.25"/>
    <e v="#N/A"/>
    <m/>
    <x v="2"/>
    <m/>
    <m/>
    <x v="1"/>
  </r>
  <r>
    <n v="198.22000000000003"/>
    <e v="#N/A"/>
    <m/>
    <x v="2"/>
    <m/>
    <m/>
    <x v="1"/>
  </r>
  <r>
    <n v="502.47"/>
    <e v="#N/A"/>
    <m/>
    <x v="2"/>
    <m/>
    <m/>
    <x v="1"/>
  </r>
  <r>
    <n v="104.24000000000001"/>
    <e v="#N/A"/>
    <m/>
    <x v="2"/>
    <m/>
    <m/>
    <x v="1"/>
  </r>
  <r>
    <m/>
    <m/>
    <m/>
    <x v="2"/>
    <m/>
    <m/>
    <x v="1"/>
  </r>
  <r>
    <n v="114.93"/>
    <e v="#N/A"/>
    <m/>
    <x v="2"/>
    <m/>
    <m/>
    <x v="1"/>
  </r>
  <r>
    <n v="690.49"/>
    <e v="#N/A"/>
    <m/>
    <x v="2"/>
    <m/>
    <m/>
    <x v="1"/>
  </r>
  <r>
    <n v="144.26"/>
    <e v="#N/A"/>
    <m/>
    <x v="2"/>
    <m/>
    <m/>
    <x v="1"/>
  </r>
  <r>
    <n v="502.47"/>
    <e v="#N/A"/>
    <m/>
    <x v="2"/>
    <m/>
    <m/>
    <x v="1"/>
  </r>
  <r>
    <n v="957.02"/>
    <e v="#N/A"/>
    <m/>
    <x v="2"/>
    <m/>
    <m/>
    <x v="1"/>
  </r>
  <r>
    <n v="1305.25"/>
    <e v="#N/A"/>
    <m/>
    <x v="2"/>
    <m/>
    <m/>
    <x v="1"/>
  </r>
  <r>
    <n v="409.86000000000013"/>
    <e v="#N/A"/>
    <m/>
    <x v="2"/>
    <m/>
    <m/>
    <x v="1"/>
  </r>
  <r>
    <n v="57.72999999999999"/>
    <e v="#N/A"/>
    <m/>
    <x v="2"/>
    <m/>
    <m/>
    <x v="1"/>
  </r>
  <r>
    <n v="957.02"/>
    <e v="#N/A"/>
    <m/>
    <x v="2"/>
    <m/>
    <m/>
    <x v="1"/>
  </r>
  <r>
    <n v="1230.27"/>
    <e v="#N/A"/>
    <m/>
    <x v="2"/>
    <m/>
    <m/>
    <x v="1"/>
  </r>
  <r>
    <n v="502.47"/>
    <e v="#N/A"/>
    <m/>
    <x v="2"/>
    <m/>
    <m/>
    <x v="1"/>
  </r>
  <r>
    <n v="1592.19"/>
    <e v="#N/A"/>
    <m/>
    <x v="2"/>
    <m/>
    <m/>
    <x v="1"/>
  </r>
  <r>
    <m/>
    <m/>
    <m/>
    <x v="2"/>
    <m/>
    <m/>
    <x v="1"/>
  </r>
  <r>
    <n v="1702.5499999999997"/>
    <e v="#N/A"/>
    <m/>
    <x v="2"/>
    <m/>
    <m/>
    <x v="1"/>
  </r>
  <r>
    <n v="745.94"/>
    <e v="#N/A"/>
    <m/>
    <x v="2"/>
    <m/>
    <m/>
    <x v="1"/>
  </r>
  <r>
    <n v="1028.76"/>
    <e v="#N/A"/>
    <m/>
    <x v="2"/>
    <m/>
    <m/>
    <x v="1"/>
  </r>
  <r>
    <n v="198.29000000000002"/>
    <e v="#N/A"/>
    <m/>
    <x v="2"/>
    <m/>
    <m/>
    <x v="1"/>
  </r>
  <r>
    <n v="4.8"/>
    <e v="#N/A"/>
    <m/>
    <x v="2"/>
    <m/>
    <m/>
    <x v="1"/>
  </r>
  <r>
    <m/>
    <m/>
    <m/>
    <x v="2"/>
    <m/>
    <m/>
    <x v="1"/>
  </r>
  <r>
    <m/>
    <m/>
    <m/>
    <x v="2"/>
    <m/>
    <m/>
    <x v="1"/>
  </r>
  <r>
    <n v="135.84999999999997"/>
    <e v="#N/A"/>
    <m/>
    <x v="2"/>
    <m/>
    <m/>
    <x v="1"/>
  </r>
  <r>
    <n v="1055.82"/>
    <e v="#N/A"/>
    <m/>
    <x v="2"/>
    <m/>
    <m/>
    <x v="1"/>
  </r>
  <r>
    <n v="45.960000000000008"/>
    <e v="#N/A"/>
    <m/>
    <x v="2"/>
    <m/>
    <m/>
    <x v="1"/>
  </r>
  <r>
    <n v="1305.25"/>
    <e v="#N/A"/>
    <m/>
    <x v="2"/>
    <m/>
    <m/>
    <x v="1"/>
  </r>
  <r>
    <n v="745.94"/>
    <e v="#N/A"/>
    <m/>
    <x v="2"/>
    <m/>
    <m/>
    <x v="1"/>
  </r>
  <r>
    <n v="155.65000000000009"/>
    <e v="#N/A"/>
    <m/>
    <x v="2"/>
    <m/>
    <m/>
    <x v="1"/>
  </r>
  <r>
    <n v="75.139999999999986"/>
    <e v="#N/A"/>
    <m/>
    <x v="2"/>
    <m/>
    <m/>
    <x v="1"/>
  </r>
  <r>
    <n v="450.77"/>
    <e v="#N/A"/>
    <m/>
    <x v="2"/>
    <m/>
    <m/>
    <x v="1"/>
  </r>
  <r>
    <n v="1702.5499999999997"/>
    <e v="#N/A"/>
    <m/>
    <x v="2"/>
    <m/>
    <m/>
    <x v="1"/>
  </r>
  <r>
    <n v="1055.82"/>
    <e v="#N/A"/>
    <m/>
    <x v="2"/>
    <m/>
    <m/>
    <x v="1"/>
  </r>
  <r>
    <n v="1103.43"/>
    <e v="#N/A"/>
    <m/>
    <x v="2"/>
    <m/>
    <m/>
    <x v="1"/>
  </r>
  <r>
    <n v="75.75"/>
    <e v="#N/A"/>
    <m/>
    <x v="2"/>
    <m/>
    <m/>
    <x v="1"/>
  </r>
  <r>
    <n v="57.72999999999999"/>
    <e v="#N/A"/>
    <m/>
    <x v="2"/>
    <m/>
    <m/>
    <x v="1"/>
  </r>
  <r>
    <n v="356.5"/>
    <e v="#N/A"/>
    <m/>
    <x v="2"/>
    <m/>
    <m/>
    <x v="1"/>
  </r>
  <r>
    <n v="167.20999999999998"/>
    <e v="#N/A"/>
    <m/>
    <x v="2"/>
    <m/>
    <m/>
    <x v="1"/>
  </r>
  <r>
    <n v="574.62000000000012"/>
    <e v="#N/A"/>
    <m/>
    <x v="2"/>
    <m/>
    <m/>
    <x v="1"/>
  </r>
  <r>
    <n v="751.02"/>
    <e v="#N/A"/>
    <m/>
    <x v="2"/>
    <m/>
    <m/>
    <x v="1"/>
  </r>
  <r>
    <n v="450.77"/>
    <e v="#N/A"/>
    <m/>
    <x v="2"/>
    <m/>
    <m/>
    <x v="1"/>
  </r>
  <r>
    <n v="583.2700000000001"/>
    <e v="#N/A"/>
    <m/>
    <x v="2"/>
    <m/>
    <m/>
    <x v="1"/>
  </r>
  <r>
    <n v="1660.88"/>
    <e v="#N/A"/>
    <m/>
    <x v="2"/>
    <m/>
    <m/>
    <x v="1"/>
  </r>
  <r>
    <n v="1215.3399999999999"/>
    <e v="#N/A"/>
    <m/>
    <x v="2"/>
    <m/>
    <m/>
    <x v="1"/>
  </r>
  <r>
    <n v="135.84999999999997"/>
    <e v="#N/A"/>
    <m/>
    <x v="2"/>
    <m/>
    <m/>
    <x v="1"/>
  </r>
  <r>
    <n v="409.86000000000013"/>
    <e v="#N/A"/>
    <m/>
    <x v="2"/>
    <m/>
    <m/>
    <x v="1"/>
  </r>
  <r>
    <n v="1103.43"/>
    <e v="#N/A"/>
    <m/>
    <x v="2"/>
    <m/>
    <m/>
    <x v="1"/>
  </r>
  <r>
    <n v="771.12"/>
    <e v="#N/A"/>
    <m/>
    <x v="2"/>
    <m/>
    <m/>
    <x v="1"/>
  </r>
  <r>
    <n v="1010.02"/>
    <e v="#N/A"/>
    <m/>
    <x v="2"/>
    <m/>
    <m/>
    <x v="1"/>
  </r>
  <r>
    <n v="199.09999999999991"/>
    <e v="#N/A"/>
    <m/>
    <x v="2"/>
    <m/>
    <m/>
    <x v="1"/>
  </r>
  <r>
    <n v="4.8"/>
    <e v="#N/A"/>
    <m/>
    <x v="2"/>
    <m/>
    <m/>
    <x v="1"/>
  </r>
  <r>
    <n v="72.599999999999966"/>
    <e v="#N/A"/>
    <m/>
    <x v="2"/>
    <m/>
    <m/>
    <x v="1"/>
  </r>
  <r>
    <n v="1055.82"/>
    <e v="#N/A"/>
    <m/>
    <x v="2"/>
    <m/>
    <m/>
    <x v="1"/>
  </r>
  <r>
    <n v="509.97"/>
    <e v="#N/A"/>
    <m/>
    <x v="2"/>
    <m/>
    <m/>
    <x v="1"/>
  </r>
  <r>
    <n v="114.93"/>
    <e v="#N/A"/>
    <m/>
    <x v="2"/>
    <m/>
    <m/>
    <x v="1"/>
  </r>
  <r>
    <n v="409.86000000000013"/>
    <e v="#N/A"/>
    <m/>
    <x v="2"/>
    <m/>
    <m/>
    <x v="1"/>
  </r>
  <r>
    <n v="471.6"/>
    <e v="#N/A"/>
    <m/>
    <x v="2"/>
    <m/>
    <m/>
    <x v="1"/>
  </r>
  <r>
    <n v="104.24000000000001"/>
    <e v="#N/A"/>
    <m/>
    <x v="2"/>
    <m/>
    <m/>
    <x v="1"/>
  </r>
  <r>
    <n v="309.80999999999995"/>
    <e v="#N/A"/>
    <m/>
    <x v="2"/>
    <m/>
    <m/>
    <x v="1"/>
  </r>
  <r>
    <n v="182.81000000000017"/>
    <e v="#N/A"/>
    <m/>
    <x v="2"/>
    <m/>
    <m/>
    <x v="1"/>
  </r>
  <r>
    <n v="502.47"/>
    <e v="#N/A"/>
    <m/>
    <x v="2"/>
    <m/>
    <m/>
    <x v="1"/>
  </r>
  <r>
    <n v="509.97"/>
    <e v="#N/A"/>
    <m/>
    <x v="2"/>
    <m/>
    <m/>
    <x v="1"/>
  </r>
  <r>
    <n v="57.72999999999999"/>
    <e v="#N/A"/>
    <m/>
    <x v="2"/>
    <m/>
    <m/>
    <x v="1"/>
  </r>
  <r>
    <n v="199.09999999999991"/>
    <e v="#N/A"/>
    <m/>
    <x v="2"/>
    <m/>
    <m/>
    <x v="1"/>
  </r>
  <r>
    <n v="104.24000000000001"/>
    <e v="#N/A"/>
    <m/>
    <x v="2"/>
    <m/>
    <m/>
    <x v="1"/>
  </r>
  <r>
    <n v="217.51"/>
    <e v="#N/A"/>
    <m/>
    <x v="2"/>
    <m/>
    <m/>
    <x v="1"/>
  </r>
  <r>
    <n v="1103.43"/>
    <e v="#N/A"/>
    <m/>
    <x v="2"/>
    <m/>
    <m/>
    <x v="1"/>
  </r>
  <r>
    <n v="110.80999999999995"/>
    <e v="#N/A"/>
    <m/>
    <x v="2"/>
    <m/>
    <m/>
    <x v="1"/>
  </r>
  <r>
    <n v="437.46"/>
    <e v="#N/A"/>
    <m/>
    <x v="2"/>
    <m/>
    <m/>
    <x v="1"/>
  </r>
  <r>
    <n v="155.65000000000009"/>
    <e v="#N/A"/>
    <m/>
    <x v="2"/>
    <m/>
    <m/>
    <x v="1"/>
  </r>
  <r>
    <n v="75.480000000000018"/>
    <e v="#N/A"/>
    <m/>
    <x v="2"/>
    <m/>
    <m/>
    <x v="1"/>
  </r>
  <r>
    <m/>
    <m/>
    <m/>
    <x v="2"/>
    <m/>
    <m/>
    <x v="1"/>
  </r>
  <r>
    <n v="737.56999999999994"/>
    <e v="#N/A"/>
    <m/>
    <x v="2"/>
    <m/>
    <m/>
    <x v="1"/>
  </r>
  <r>
    <n v="45.960000000000008"/>
    <e v="#N/A"/>
    <m/>
    <x v="2"/>
    <m/>
    <m/>
    <x v="1"/>
  </r>
  <r>
    <n v="133.38"/>
    <e v="#N/A"/>
    <m/>
    <x v="2"/>
    <m/>
    <m/>
    <x v="1"/>
  </r>
  <r>
    <n v="209.84000000000003"/>
    <e v="#N/A"/>
    <m/>
    <x v="2"/>
    <m/>
    <m/>
    <x v="1"/>
  </r>
  <r>
    <m/>
    <m/>
    <m/>
    <x v="2"/>
    <m/>
    <m/>
    <x v="1"/>
  </r>
  <r>
    <n v="574.62000000000012"/>
    <e v="#N/A"/>
    <m/>
    <x v="2"/>
    <m/>
    <m/>
    <x v="1"/>
  </r>
  <r>
    <n v="128.45999999999992"/>
    <e v="#N/A"/>
    <m/>
    <x v="2"/>
    <m/>
    <m/>
    <x v="1"/>
  </r>
  <r>
    <n v="437.46"/>
    <e v="#N/A"/>
    <m/>
    <x v="2"/>
    <m/>
    <m/>
    <x v="1"/>
  </r>
  <r>
    <n v="817.36"/>
    <e v="#N/A"/>
    <m/>
    <x v="2"/>
    <m/>
    <m/>
    <x v="1"/>
  </r>
  <r>
    <n v="72.599999999999966"/>
    <e v="#N/A"/>
    <m/>
    <x v="2"/>
    <m/>
    <m/>
    <x v="1"/>
  </r>
  <r>
    <n v="327.9799999999999"/>
    <e v="#N/A"/>
    <m/>
    <x v="2"/>
    <m/>
    <m/>
    <x v="1"/>
  </r>
  <r>
    <n v="356.5"/>
    <e v="#N/A"/>
    <m/>
    <x v="2"/>
    <m/>
    <m/>
    <x v="1"/>
  </r>
  <r>
    <n v="152.54999999999995"/>
    <e v="#N/A"/>
    <m/>
    <x v="2"/>
    <m/>
    <m/>
    <x v="1"/>
  </r>
  <r>
    <n v="75.75"/>
    <e v="#N/A"/>
    <m/>
    <x v="2"/>
    <m/>
    <m/>
    <x v="1"/>
  </r>
  <r>
    <n v="43.97"/>
    <e v="#N/A"/>
    <m/>
    <x v="2"/>
    <m/>
    <m/>
    <x v="1"/>
  </r>
  <r>
    <n v="110.56"/>
    <e v="#N/A"/>
    <m/>
    <x v="2"/>
    <m/>
    <m/>
    <x v="1"/>
  </r>
  <r>
    <n v="64.509999999999991"/>
    <e v="#N/A"/>
    <m/>
    <x v="2"/>
    <m/>
    <m/>
    <x v="1"/>
  </r>
  <r>
    <n v="14.229999999999997"/>
    <e v="#N/A"/>
    <m/>
    <x v="2"/>
    <m/>
    <m/>
    <x v="1"/>
  </r>
  <r>
    <n v="1592.19"/>
    <e v="#N/A"/>
    <m/>
    <x v="2"/>
    <m/>
    <m/>
    <x v="1"/>
  </r>
  <r>
    <n v="104.24000000000001"/>
    <e v="#N/A"/>
    <m/>
    <x v="2"/>
    <m/>
    <m/>
    <x v="1"/>
  </r>
  <r>
    <n v="448.67999999999995"/>
    <e v="#N/A"/>
    <m/>
    <x v="2"/>
    <m/>
    <m/>
    <x v="1"/>
  </r>
  <r>
    <n v="450.77"/>
    <e v="#N/A"/>
    <m/>
    <x v="2"/>
    <m/>
    <m/>
    <x v="1"/>
  </r>
  <r>
    <n v="827.15999999999985"/>
    <e v="#N/A"/>
    <m/>
    <x v="2"/>
    <m/>
    <m/>
    <x v="1"/>
  </r>
  <r>
    <n v="1702.5499999999997"/>
    <e v="#N/A"/>
    <m/>
    <x v="2"/>
    <m/>
    <m/>
    <x v="1"/>
  </r>
  <r>
    <n v="57.72999999999999"/>
    <e v="#N/A"/>
    <m/>
    <x v="2"/>
    <m/>
    <m/>
    <x v="1"/>
  </r>
  <r>
    <n v="709.34"/>
    <e v="#N/A"/>
    <m/>
    <x v="2"/>
    <m/>
    <m/>
    <x v="1"/>
  </r>
  <r>
    <n v="751.02"/>
    <e v="#N/A"/>
    <m/>
    <x v="2"/>
    <m/>
    <m/>
    <x v="1"/>
  </r>
  <r>
    <n v="1028.76"/>
    <e v="#N/A"/>
    <m/>
    <x v="2"/>
    <m/>
    <m/>
    <x v="1"/>
  </r>
  <r>
    <n v="133.38"/>
    <e v="#N/A"/>
    <m/>
    <x v="2"/>
    <m/>
    <m/>
    <x v="1"/>
  </r>
  <r>
    <n v="1028.76"/>
    <e v="#N/A"/>
    <m/>
    <x v="2"/>
    <m/>
    <m/>
    <x v="1"/>
  </r>
  <r>
    <n v="751.02"/>
    <e v="#N/A"/>
    <m/>
    <x v="2"/>
    <m/>
    <m/>
    <x v="1"/>
  </r>
  <r>
    <n v="1592.19"/>
    <e v="#N/A"/>
    <m/>
    <x v="2"/>
    <m/>
    <m/>
    <x v="1"/>
  </r>
  <r>
    <n v="448.67999999999995"/>
    <e v="#N/A"/>
    <m/>
    <x v="2"/>
    <m/>
    <m/>
    <x v="1"/>
  </r>
  <r>
    <n v="25.089999999999989"/>
    <e v="#N/A"/>
    <m/>
    <x v="2"/>
    <m/>
    <m/>
    <x v="1"/>
  </r>
  <r>
    <n v="471.6"/>
    <e v="#N/A"/>
    <m/>
    <x v="2"/>
    <m/>
    <m/>
    <x v="1"/>
  </r>
  <r>
    <n v="155.65000000000009"/>
    <e v="#N/A"/>
    <m/>
    <x v="2"/>
    <m/>
    <m/>
    <x v="1"/>
  </r>
  <r>
    <n v="143.82"/>
    <e v="#N/A"/>
    <m/>
    <x v="2"/>
    <m/>
    <m/>
    <x v="1"/>
  </r>
  <r>
    <n v="90.099999999999966"/>
    <e v="#N/A"/>
    <m/>
    <x v="2"/>
    <m/>
    <m/>
    <x v="1"/>
  </r>
  <r>
    <n v="179.44"/>
    <e v="#N/A"/>
    <m/>
    <x v="2"/>
    <m/>
    <m/>
    <x v="1"/>
  </r>
  <r>
    <n v="471.6"/>
    <e v="#N/A"/>
    <m/>
    <x v="2"/>
    <m/>
    <m/>
    <x v="1"/>
  </r>
  <r>
    <n v="471.6"/>
    <e v="#N/A"/>
    <m/>
    <x v="2"/>
    <m/>
    <m/>
    <x v="1"/>
  </r>
  <r>
    <n v="114.93"/>
    <e v="#N/A"/>
    <m/>
    <x v="2"/>
    <m/>
    <m/>
    <x v="1"/>
  </r>
  <r>
    <n v="15.080000000000005"/>
    <e v="#N/A"/>
    <m/>
    <x v="2"/>
    <m/>
    <m/>
    <x v="1"/>
  </r>
  <r>
    <n v="1408.91"/>
    <e v="#N/A"/>
    <m/>
    <x v="2"/>
    <m/>
    <m/>
    <x v="1"/>
  </r>
  <r>
    <n v="57.72999999999999"/>
    <e v="#N/A"/>
    <m/>
    <x v="2"/>
    <m/>
    <m/>
    <x v="1"/>
  </r>
  <r>
    <n v="1702.5499999999997"/>
    <e v="#N/A"/>
    <m/>
    <x v="2"/>
    <m/>
    <m/>
    <x v="1"/>
  </r>
  <r>
    <n v="43.97"/>
    <e v="#N/A"/>
    <m/>
    <x v="2"/>
    <m/>
    <m/>
    <x v="1"/>
  </r>
  <r>
    <n v="75.139999999999986"/>
    <e v="#N/A"/>
    <m/>
    <x v="2"/>
    <m/>
    <m/>
    <x v="1"/>
  </r>
  <r>
    <n v="737.56999999999994"/>
    <e v="#N/A"/>
    <m/>
    <x v="2"/>
    <m/>
    <m/>
    <x v="1"/>
  </r>
  <r>
    <n v="834.93999999999994"/>
    <e v="#N/A"/>
    <m/>
    <x v="2"/>
    <m/>
    <m/>
    <x v="1"/>
  </r>
  <r>
    <n v="17.869999999999997"/>
    <e v="#N/A"/>
    <m/>
    <x v="2"/>
    <m/>
    <m/>
    <x v="1"/>
  </r>
  <r>
    <n v="903.11"/>
    <e v="#N/A"/>
    <m/>
    <x v="2"/>
    <m/>
    <m/>
    <x v="1"/>
  </r>
  <r>
    <n v="64.509999999999991"/>
    <e v="#N/A"/>
    <m/>
    <x v="2"/>
    <m/>
    <m/>
    <x v="1"/>
  </r>
  <r>
    <n v="437.46"/>
    <e v="#N/A"/>
    <m/>
    <x v="2"/>
    <m/>
    <m/>
    <x v="1"/>
  </r>
  <r>
    <n v="450.77"/>
    <e v="#N/A"/>
    <m/>
    <x v="2"/>
    <m/>
    <m/>
    <x v="1"/>
  </r>
  <r>
    <n v="583.2700000000001"/>
    <e v="#N/A"/>
    <m/>
    <x v="2"/>
    <m/>
    <m/>
    <x v="1"/>
  </r>
  <r>
    <n v="957.02"/>
    <e v="#N/A"/>
    <m/>
    <x v="2"/>
    <m/>
    <m/>
    <x v="1"/>
  </r>
  <r>
    <n v="690.49"/>
    <e v="#N/A"/>
    <m/>
    <x v="2"/>
    <m/>
    <m/>
    <x v="1"/>
  </r>
  <r>
    <n v="1630.25"/>
    <e v="#N/A"/>
    <m/>
    <x v="2"/>
    <m/>
    <m/>
    <x v="1"/>
  </r>
  <r>
    <n v="1028.76"/>
    <e v="#N/A"/>
    <m/>
    <x v="2"/>
    <m/>
    <m/>
    <x v="1"/>
  </r>
  <r>
    <n v="957.02"/>
    <e v="#N/A"/>
    <m/>
    <x v="2"/>
    <m/>
    <m/>
    <x v="1"/>
  </r>
  <r>
    <n v="199.09999999999991"/>
    <e v="#N/A"/>
    <m/>
    <x v="2"/>
    <m/>
    <m/>
    <x v="1"/>
  </r>
  <r>
    <n v="114.93"/>
    <e v="#N/A"/>
    <m/>
    <x v="2"/>
    <m/>
    <m/>
    <x v="1"/>
  </r>
  <r>
    <n v="1103.43"/>
    <e v="#N/A"/>
    <m/>
    <x v="2"/>
    <m/>
    <m/>
    <x v="1"/>
  </r>
  <r>
    <n v="574.62000000000012"/>
    <e v="#N/A"/>
    <m/>
    <x v="2"/>
    <m/>
    <m/>
    <x v="1"/>
  </r>
  <r>
    <n v="4.8"/>
    <e v="#N/A"/>
    <m/>
    <x v="2"/>
    <m/>
    <m/>
    <x v="1"/>
  </r>
  <r>
    <n v="152.54999999999995"/>
    <e v="#N/A"/>
    <m/>
    <x v="2"/>
    <m/>
    <m/>
    <x v="1"/>
  </r>
  <r>
    <n v="133.38"/>
    <e v="#N/A"/>
    <m/>
    <x v="2"/>
    <m/>
    <m/>
    <x v="1"/>
  </r>
  <r>
    <m/>
    <m/>
    <m/>
    <x v="2"/>
    <m/>
    <m/>
    <x v="1"/>
  </r>
  <r>
    <n v="817.36"/>
    <e v="#N/A"/>
    <m/>
    <x v="2"/>
    <m/>
    <m/>
    <x v="1"/>
  </r>
  <r>
    <n v="187.38999999999987"/>
    <e v="#N/A"/>
    <m/>
    <x v="2"/>
    <m/>
    <m/>
    <x v="1"/>
  </r>
  <r>
    <n v="456.44999999999993"/>
    <e v="#N/A"/>
    <m/>
    <x v="2"/>
    <m/>
    <m/>
    <x v="1"/>
  </r>
  <r>
    <n v="834.93999999999994"/>
    <e v="#N/A"/>
    <m/>
    <x v="2"/>
    <m/>
    <m/>
    <x v="1"/>
  </r>
  <r>
    <n v="199.09999999999991"/>
    <e v="#N/A"/>
    <m/>
    <x v="2"/>
    <m/>
    <m/>
    <x v="1"/>
  </r>
  <r>
    <n v="812.44"/>
    <e v="#N/A"/>
    <m/>
    <x v="2"/>
    <m/>
    <m/>
    <x v="1"/>
  </r>
  <r>
    <n v="299.27"/>
    <e v="#N/A"/>
    <m/>
    <x v="2"/>
    <m/>
    <m/>
    <x v="1"/>
  </r>
  <r>
    <n v="574.62000000000012"/>
    <e v="#N/A"/>
    <m/>
    <x v="2"/>
    <m/>
    <m/>
    <x v="1"/>
  </r>
  <r>
    <n v="1702.5499999999997"/>
    <e v="#N/A"/>
    <m/>
    <x v="2"/>
    <m/>
    <m/>
    <x v="1"/>
  </r>
  <r>
    <n v="1010.02"/>
    <e v="#N/A"/>
    <m/>
    <x v="2"/>
    <m/>
    <m/>
    <x v="1"/>
  </r>
  <r>
    <n v="1279.3999999999999"/>
    <e v="#N/A"/>
    <m/>
    <x v="2"/>
    <m/>
    <m/>
    <x v="1"/>
  </r>
  <r>
    <n v="448.67999999999995"/>
    <e v="#N/A"/>
    <m/>
    <x v="2"/>
    <m/>
    <m/>
    <x v="1"/>
  </r>
  <r>
    <n v="64.509999999999991"/>
    <e v="#N/A"/>
    <m/>
    <x v="2"/>
    <m/>
    <m/>
    <x v="1"/>
  </r>
  <r>
    <n v="14.229999999999997"/>
    <e v="#N/A"/>
    <m/>
    <x v="2"/>
    <m/>
    <m/>
    <x v="1"/>
  </r>
  <r>
    <n v="155.65000000000009"/>
    <e v="#N/A"/>
    <m/>
    <x v="2"/>
    <m/>
    <m/>
    <x v="1"/>
  </r>
  <r>
    <n v="1069.5500000000002"/>
    <e v="#N/A"/>
    <m/>
    <x v="2"/>
    <m/>
    <m/>
    <x v="1"/>
  </r>
  <r>
    <n v="547.28"/>
    <e v="#N/A"/>
    <m/>
    <x v="2"/>
    <m/>
    <m/>
    <x v="1"/>
  </r>
  <r>
    <m/>
    <m/>
    <m/>
    <x v="2"/>
    <m/>
    <m/>
    <x v="1"/>
  </r>
  <r>
    <n v="114.93"/>
    <e v="#N/A"/>
    <m/>
    <x v="2"/>
    <m/>
    <m/>
    <x v="1"/>
  </r>
  <r>
    <n v="198.29000000000002"/>
    <e v="#N/A"/>
    <m/>
    <x v="2"/>
    <m/>
    <m/>
    <x v="1"/>
  </r>
  <r>
    <n v="45.960000000000008"/>
    <e v="#N/A"/>
    <m/>
    <x v="2"/>
    <m/>
    <m/>
    <x v="1"/>
  </r>
  <r>
    <n v="41.129999999999995"/>
    <e v="#N/A"/>
    <m/>
    <x v="2"/>
    <m/>
    <m/>
    <x v="1"/>
  </r>
  <r>
    <n v="1408.91"/>
    <e v="#N/A"/>
    <m/>
    <x v="2"/>
    <m/>
    <m/>
    <x v="1"/>
  </r>
  <r>
    <n v="182.81000000000017"/>
    <e v="#N/A"/>
    <m/>
    <x v="2"/>
    <m/>
    <m/>
    <x v="1"/>
  </r>
  <r>
    <n v="309.80999999999995"/>
    <e v="#N/A"/>
    <m/>
    <x v="2"/>
    <m/>
    <m/>
    <x v="1"/>
  </r>
  <r>
    <n v="502.47"/>
    <e v="#N/A"/>
    <m/>
    <x v="2"/>
    <m/>
    <m/>
    <x v="1"/>
  </r>
  <r>
    <n v="574.62000000000012"/>
    <e v="#N/A"/>
    <m/>
    <x v="2"/>
    <m/>
    <m/>
    <x v="1"/>
  </r>
  <r>
    <n v="133.7800000000002"/>
    <e v="#N/A"/>
    <m/>
    <x v="2"/>
    <m/>
    <m/>
    <x v="1"/>
  </r>
  <r>
    <n v="547.28"/>
    <e v="#N/A"/>
    <m/>
    <x v="2"/>
    <m/>
    <m/>
    <x v="1"/>
  </r>
  <r>
    <n v="693.76"/>
    <e v="#N/A"/>
    <m/>
    <x v="2"/>
    <m/>
    <m/>
    <x v="1"/>
  </r>
  <r>
    <n v="445.20999999999992"/>
    <e v="#N/A"/>
    <m/>
    <x v="2"/>
    <m/>
    <m/>
    <x v="1"/>
  </r>
  <r>
    <n v="1630.25"/>
    <e v="#N/A"/>
    <m/>
    <x v="2"/>
    <m/>
    <m/>
    <x v="1"/>
  </r>
  <r>
    <n v="75.75"/>
    <e v="#N/A"/>
    <m/>
    <x v="2"/>
    <m/>
    <m/>
    <x v="1"/>
  </r>
  <r>
    <n v="139.2299999999999"/>
    <e v="#N/A"/>
    <m/>
    <x v="2"/>
    <m/>
    <m/>
    <x v="1"/>
  </r>
  <r>
    <n v="1279.3999999999999"/>
    <e v="#N/A"/>
    <m/>
    <x v="2"/>
    <m/>
    <m/>
    <x v="1"/>
  </r>
  <r>
    <n v="771.12"/>
    <e v="#N/A"/>
    <m/>
    <x v="2"/>
    <m/>
    <m/>
    <x v="1"/>
  </r>
  <r>
    <n v="356.5"/>
    <e v="#N/A"/>
    <m/>
    <x v="2"/>
    <m/>
    <m/>
    <x v="1"/>
  </r>
  <r>
    <n v="1279.3999999999999"/>
    <e v="#N/A"/>
    <m/>
    <x v="2"/>
    <m/>
    <m/>
    <x v="1"/>
  </r>
  <r>
    <n v="1103.43"/>
    <e v="#N/A"/>
    <m/>
    <x v="2"/>
    <m/>
    <m/>
    <x v="1"/>
  </r>
  <r>
    <n v="1660.88"/>
    <e v="#N/A"/>
    <m/>
    <x v="2"/>
    <m/>
    <m/>
    <x v="1"/>
  </r>
  <r>
    <m/>
    <m/>
    <m/>
    <x v="2"/>
    <m/>
    <m/>
    <x v="1"/>
  </r>
  <r>
    <n v="641.64"/>
    <e v="#N/A"/>
    <m/>
    <x v="2"/>
    <m/>
    <m/>
    <x v="1"/>
  </r>
  <r>
    <n v="1055.82"/>
    <e v="#N/A"/>
    <m/>
    <x v="2"/>
    <m/>
    <m/>
    <x v="1"/>
  </r>
  <r>
    <n v="709.34"/>
    <e v="#N/A"/>
    <m/>
    <x v="2"/>
    <m/>
    <m/>
    <x v="1"/>
  </r>
  <r>
    <n v="64.92999999999995"/>
    <e v="#N/A"/>
    <m/>
    <x v="2"/>
    <m/>
    <m/>
    <x v="1"/>
  </r>
  <r>
    <n v="450.77"/>
    <e v="#N/A"/>
    <m/>
    <x v="2"/>
    <m/>
    <m/>
    <x v="1"/>
  </r>
  <r>
    <n v="144.26"/>
    <e v="#N/A"/>
    <m/>
    <x v="2"/>
    <m/>
    <m/>
    <x v="1"/>
  </r>
  <r>
    <n v="114.93"/>
    <e v="#N/A"/>
    <m/>
    <x v="2"/>
    <m/>
    <m/>
    <x v="1"/>
  </r>
  <r>
    <n v="104.24000000000001"/>
    <e v="#N/A"/>
    <m/>
    <x v="2"/>
    <m/>
    <m/>
    <x v="1"/>
  </r>
  <r>
    <n v="431.33000000000004"/>
    <e v="#N/A"/>
    <m/>
    <x v="2"/>
    <m/>
    <m/>
    <x v="1"/>
  </r>
  <r>
    <n v="1055.82"/>
    <e v="#N/A"/>
    <m/>
    <x v="2"/>
    <m/>
    <m/>
    <x v="1"/>
  </r>
  <r>
    <n v="64.509999999999991"/>
    <e v="#N/A"/>
    <m/>
    <x v="2"/>
    <m/>
    <m/>
    <x v="1"/>
  </r>
  <r>
    <n v="817.36"/>
    <e v="#N/A"/>
    <m/>
    <x v="2"/>
    <m/>
    <m/>
    <x v="1"/>
  </r>
  <r>
    <n v="17.869999999999997"/>
    <e v="#N/A"/>
    <m/>
    <x v="2"/>
    <m/>
    <m/>
    <x v="1"/>
  </r>
  <r>
    <n v="1702.5499999999997"/>
    <e v="#N/A"/>
    <m/>
    <x v="2"/>
    <m/>
    <m/>
    <x v="1"/>
  </r>
  <r>
    <n v="1055.82"/>
    <e v="#N/A"/>
    <m/>
    <x v="2"/>
    <m/>
    <m/>
    <x v="1"/>
  </r>
  <r>
    <n v="309.80999999999995"/>
    <e v="#N/A"/>
    <m/>
    <x v="2"/>
    <m/>
    <m/>
    <x v="1"/>
  </r>
  <r>
    <n v="448.67999999999995"/>
    <e v="#N/A"/>
    <m/>
    <x v="2"/>
    <m/>
    <m/>
    <x v="1"/>
  </r>
  <r>
    <n v="431.33000000000004"/>
    <e v="#N/A"/>
    <m/>
    <x v="2"/>
    <m/>
    <m/>
    <x v="1"/>
  </r>
  <r>
    <n v="1028.76"/>
    <e v="#N/A"/>
    <m/>
    <x v="2"/>
    <m/>
    <m/>
    <x v="1"/>
  </r>
  <r>
    <n v="198.29000000000002"/>
    <e v="#N/A"/>
    <m/>
    <x v="2"/>
    <m/>
    <m/>
    <x v="1"/>
  </r>
  <r>
    <n v="135.84999999999997"/>
    <e v="#N/A"/>
    <m/>
    <x v="2"/>
    <m/>
    <m/>
    <x v="1"/>
  </r>
  <r>
    <n v="471.6"/>
    <e v="#N/A"/>
    <m/>
    <x v="2"/>
    <m/>
    <m/>
    <x v="1"/>
  </r>
  <r>
    <m/>
    <m/>
    <m/>
    <x v="2"/>
    <m/>
    <m/>
    <x v="1"/>
  </r>
  <r>
    <n v="1408.91"/>
    <e v="#N/A"/>
    <m/>
    <x v="2"/>
    <m/>
    <m/>
    <x v="1"/>
  </r>
  <r>
    <n v="817.36"/>
    <e v="#N/A"/>
    <m/>
    <x v="2"/>
    <m/>
    <m/>
    <x v="1"/>
  </r>
  <r>
    <n v="459.46000000000015"/>
    <e v="#N/A"/>
    <m/>
    <x v="2"/>
    <m/>
    <m/>
    <x v="1"/>
  </r>
  <r>
    <n v="771.12"/>
    <e v="#N/A"/>
    <m/>
    <x v="2"/>
    <m/>
    <m/>
    <x v="1"/>
  </r>
  <r>
    <n v="50.66"/>
    <e v="#N/A"/>
    <m/>
    <x v="2"/>
    <m/>
    <m/>
    <x v="1"/>
  </r>
  <r>
    <n v="41.129999999999995"/>
    <e v="#N/A"/>
    <m/>
    <x v="2"/>
    <m/>
    <m/>
    <x v="1"/>
  </r>
  <r>
    <n v="1103.43"/>
    <e v="#N/A"/>
    <m/>
    <x v="2"/>
    <m/>
    <m/>
    <x v="1"/>
  </r>
  <r>
    <n v="299.27"/>
    <e v="#N/A"/>
    <m/>
    <x v="2"/>
    <m/>
    <m/>
    <x v="1"/>
  </r>
  <r>
    <n v="641.64"/>
    <e v="#N/A"/>
    <m/>
    <x v="2"/>
    <m/>
    <m/>
    <x v="1"/>
  </r>
  <r>
    <n v="745.94"/>
    <e v="#N/A"/>
    <m/>
    <x v="2"/>
    <m/>
    <m/>
    <x v="1"/>
  </r>
  <r>
    <n v="189.27999999999997"/>
    <e v="#N/A"/>
    <m/>
    <x v="2"/>
    <m/>
    <m/>
    <x v="1"/>
  </r>
  <r>
    <n v="1055.82"/>
    <e v="#N/A"/>
    <m/>
    <x v="2"/>
    <m/>
    <m/>
    <x v="1"/>
  </r>
  <r>
    <n v="64.92999999999995"/>
    <e v="#N/A"/>
    <m/>
    <x v="2"/>
    <m/>
    <m/>
    <x v="1"/>
  </r>
  <r>
    <n v="198.22000000000003"/>
    <e v="#N/A"/>
    <m/>
    <x v="2"/>
    <m/>
    <m/>
    <x v="1"/>
  </r>
  <r>
    <n v="872.8900000000001"/>
    <e v="#N/A"/>
    <m/>
    <x v="2"/>
    <m/>
    <m/>
    <x v="1"/>
  </r>
  <r>
    <n v="299.27"/>
    <e v="#N/A"/>
    <m/>
    <x v="2"/>
    <m/>
    <m/>
    <x v="1"/>
  </r>
  <r>
    <n v="327.9799999999999"/>
    <e v="#N/A"/>
    <m/>
    <x v="2"/>
    <m/>
    <m/>
    <x v="1"/>
  </r>
  <r>
    <n v="1612.25"/>
    <e v="#N/A"/>
    <m/>
    <x v="2"/>
    <m/>
    <m/>
    <x v="1"/>
  </r>
  <r>
    <n v="737.56999999999994"/>
    <e v="#N/A"/>
    <m/>
    <x v="2"/>
    <m/>
    <m/>
    <x v="1"/>
  </r>
  <r>
    <n v="502.47"/>
    <e v="#N/A"/>
    <m/>
    <x v="2"/>
    <m/>
    <m/>
    <x v="1"/>
  </r>
  <r>
    <n v="17.869999999999997"/>
    <e v="#N/A"/>
    <m/>
    <x v="2"/>
    <m/>
    <m/>
    <x v="1"/>
  </r>
  <r>
    <n v="445.20999999999992"/>
    <e v="#N/A"/>
    <m/>
    <x v="2"/>
    <m/>
    <m/>
    <x v="1"/>
  </r>
  <r>
    <n v="1230.3000000000002"/>
    <e v="#N/A"/>
    <m/>
    <x v="2"/>
    <m/>
    <m/>
    <x v="1"/>
  </r>
  <r>
    <n v="1612.25"/>
    <e v="#N/A"/>
    <m/>
    <x v="2"/>
    <m/>
    <m/>
    <x v="1"/>
  </r>
  <r>
    <n v="199.09999999999991"/>
    <e v="#N/A"/>
    <m/>
    <x v="2"/>
    <m/>
    <m/>
    <x v="1"/>
  </r>
  <r>
    <n v="43.97"/>
    <e v="#N/A"/>
    <m/>
    <x v="2"/>
    <m/>
    <m/>
    <x v="1"/>
  </r>
  <r>
    <n v="167.20999999999998"/>
    <e v="#N/A"/>
    <m/>
    <x v="2"/>
    <m/>
    <m/>
    <x v="1"/>
  </r>
  <r>
    <n v="64.509999999999991"/>
    <e v="#N/A"/>
    <m/>
    <x v="2"/>
    <m/>
    <m/>
    <x v="1"/>
  </r>
  <r>
    <n v="198.22000000000003"/>
    <e v="#N/A"/>
    <m/>
    <x v="2"/>
    <m/>
    <m/>
    <x v="1"/>
  </r>
  <r>
    <n v="448.67999999999995"/>
    <e v="#N/A"/>
    <m/>
    <x v="2"/>
    <m/>
    <m/>
    <x v="1"/>
  </r>
  <r>
    <n v="1702.5499999999997"/>
    <e v="#N/A"/>
    <m/>
    <x v="2"/>
    <m/>
    <m/>
    <x v="1"/>
  </r>
  <r>
    <n v="144.26"/>
    <e v="#N/A"/>
    <m/>
    <x v="2"/>
    <m/>
    <m/>
    <x v="1"/>
  </r>
  <r>
    <n v="75.480000000000018"/>
    <e v="#N/A"/>
    <m/>
    <x v="2"/>
    <m/>
    <m/>
    <x v="1"/>
  </r>
  <r>
    <n v="45.960000000000008"/>
    <e v="#N/A"/>
    <m/>
    <x v="2"/>
    <m/>
    <m/>
    <x v="1"/>
  </r>
  <r>
    <n v="1028.76"/>
    <e v="#N/A"/>
    <m/>
    <x v="2"/>
    <m/>
    <m/>
    <x v="1"/>
  </r>
  <r>
    <n v="133.38"/>
    <e v="#N/A"/>
    <m/>
    <x v="2"/>
    <m/>
    <m/>
    <x v="1"/>
  </r>
  <r>
    <n v="802.26"/>
    <e v="#N/A"/>
    <m/>
    <x v="2"/>
    <m/>
    <m/>
    <x v="1"/>
  </r>
  <r>
    <n v="1408.91"/>
    <e v="#N/A"/>
    <m/>
    <x v="2"/>
    <m/>
    <m/>
    <x v="1"/>
  </r>
  <r>
    <n v="448.67999999999995"/>
    <e v="#N/A"/>
    <m/>
    <x v="2"/>
    <m/>
    <m/>
    <x v="1"/>
  </r>
  <r>
    <m/>
    <m/>
    <m/>
    <x v="2"/>
    <m/>
    <m/>
    <x v="1"/>
  </r>
  <r>
    <n v="1702.5499999999997"/>
    <e v="#N/A"/>
    <m/>
    <x v="2"/>
    <m/>
    <m/>
    <x v="1"/>
  </r>
  <r>
    <n v="1383.6100000000001"/>
    <e v="#N/A"/>
    <m/>
    <x v="2"/>
    <m/>
    <m/>
    <x v="1"/>
  </r>
  <r>
    <n v="827.15999999999985"/>
    <e v="#N/A"/>
    <m/>
    <x v="2"/>
    <m/>
    <m/>
    <x v="1"/>
  </r>
  <r>
    <n v="167.20999999999998"/>
    <e v="#N/A"/>
    <m/>
    <x v="2"/>
    <m/>
    <m/>
    <x v="1"/>
  </r>
  <r>
    <n v="509.97"/>
    <e v="#N/A"/>
    <m/>
    <x v="2"/>
    <m/>
    <m/>
    <x v="1"/>
  </r>
  <r>
    <n v="90.099999999999966"/>
    <e v="#N/A"/>
    <m/>
    <x v="2"/>
    <m/>
    <m/>
    <x v="1"/>
  </r>
  <r>
    <n v="64.92999999999995"/>
    <e v="#N/A"/>
    <m/>
    <x v="2"/>
    <m/>
    <m/>
    <x v="1"/>
  </r>
  <r>
    <n v="15.080000000000005"/>
    <e v="#N/A"/>
    <m/>
    <x v="2"/>
    <m/>
    <m/>
    <x v="1"/>
  </r>
  <r>
    <n v="802.26"/>
    <e v="#N/A"/>
    <m/>
    <x v="2"/>
    <m/>
    <m/>
    <x v="1"/>
  </r>
  <r>
    <n v="817.36"/>
    <e v="#N/A"/>
    <m/>
    <x v="2"/>
    <m/>
    <m/>
    <x v="1"/>
  </r>
  <r>
    <n v="451.65000000000009"/>
    <e v="#N/A"/>
    <m/>
    <x v="2"/>
    <m/>
    <m/>
    <x v="1"/>
  </r>
  <r>
    <n v="43.97"/>
    <e v="#N/A"/>
    <m/>
    <x v="2"/>
    <m/>
    <m/>
    <x v="1"/>
  </r>
  <r>
    <n v="448.67999999999995"/>
    <e v="#N/A"/>
    <m/>
    <x v="2"/>
    <m/>
    <m/>
    <x v="1"/>
  </r>
  <r>
    <n v="139.2299999999999"/>
    <e v="#N/A"/>
    <m/>
    <x v="2"/>
    <m/>
    <m/>
    <x v="1"/>
  </r>
  <r>
    <n v="110.80999999999995"/>
    <e v="#N/A"/>
    <m/>
    <x v="2"/>
    <m/>
    <m/>
    <x v="1"/>
  </r>
  <r>
    <n v="167.20999999999998"/>
    <e v="#N/A"/>
    <m/>
    <x v="2"/>
    <m/>
    <m/>
    <x v="1"/>
  </r>
  <r>
    <n v="1103.43"/>
    <e v="#N/A"/>
    <m/>
    <x v="2"/>
    <m/>
    <m/>
    <x v="1"/>
  </r>
  <r>
    <n v="1069.5500000000002"/>
    <e v="#N/A"/>
    <m/>
    <x v="2"/>
    <m/>
    <m/>
    <x v="1"/>
  </r>
  <r>
    <n v="143.35999999999999"/>
    <e v="#N/A"/>
    <m/>
    <x v="2"/>
    <m/>
    <m/>
    <x v="1"/>
  </r>
  <r>
    <n v="75.480000000000018"/>
    <e v="#N/A"/>
    <m/>
    <x v="2"/>
    <m/>
    <m/>
    <x v="1"/>
  </r>
  <r>
    <n v="1215.3399999999999"/>
    <e v="#N/A"/>
    <m/>
    <x v="2"/>
    <m/>
    <m/>
    <x v="1"/>
  </r>
  <r>
    <n v="641.64"/>
    <e v="#N/A"/>
    <m/>
    <x v="2"/>
    <m/>
    <m/>
    <x v="1"/>
  </r>
  <r>
    <n v="1408.91"/>
    <e v="#N/A"/>
    <m/>
    <x v="2"/>
    <m/>
    <m/>
    <x v="1"/>
  </r>
  <r>
    <m/>
    <m/>
    <m/>
    <x v="2"/>
    <m/>
    <m/>
    <x v="1"/>
  </r>
  <r>
    <n v="1702.5499999999997"/>
    <e v="#N/A"/>
    <m/>
    <x v="2"/>
    <m/>
    <m/>
    <x v="1"/>
  </r>
  <r>
    <n v="502.47"/>
    <e v="#N/A"/>
    <m/>
    <x v="2"/>
    <m/>
    <m/>
    <x v="1"/>
  </r>
  <r>
    <n v="459.46000000000015"/>
    <e v="#N/A"/>
    <m/>
    <x v="2"/>
    <m/>
    <m/>
    <x v="1"/>
  </r>
  <r>
    <n v="1069.5500000000002"/>
    <e v="#N/A"/>
    <m/>
    <x v="2"/>
    <m/>
    <m/>
    <x v="1"/>
  </r>
  <r>
    <n v="745.94"/>
    <e v="#N/A"/>
    <m/>
    <x v="2"/>
    <m/>
    <m/>
    <x v="1"/>
  </r>
  <r>
    <n v="817.36"/>
    <e v="#N/A"/>
    <m/>
    <x v="2"/>
    <m/>
    <m/>
    <x v="1"/>
  </r>
  <r>
    <n v="64.92999999999995"/>
    <e v="#N/A"/>
    <m/>
    <x v="2"/>
    <m/>
    <m/>
    <x v="1"/>
  </r>
  <r>
    <n v="509.97"/>
    <e v="#N/A"/>
    <m/>
    <x v="2"/>
    <m/>
    <m/>
    <x v="1"/>
  </r>
  <r>
    <n v="509.97"/>
    <e v="#N/A"/>
    <m/>
    <x v="2"/>
    <m/>
    <m/>
    <x v="1"/>
  </r>
  <r>
    <n v="771.12"/>
    <e v="#N/A"/>
    <m/>
    <x v="2"/>
    <m/>
    <m/>
    <x v="1"/>
  </r>
  <r>
    <n v="143.82"/>
    <e v="#N/A"/>
    <m/>
    <x v="2"/>
    <m/>
    <m/>
    <x v="1"/>
  </r>
  <r>
    <n v="1103.43"/>
    <e v="#N/A"/>
    <m/>
    <x v="2"/>
    <m/>
    <m/>
    <x v="1"/>
  </r>
  <r>
    <n v="1028.76"/>
    <e v="#N/A"/>
    <m/>
    <x v="2"/>
    <m/>
    <m/>
    <x v="1"/>
  </r>
  <r>
    <m/>
    <m/>
    <m/>
    <x v="2"/>
    <m/>
    <m/>
    <x v="1"/>
  </r>
  <r>
    <n v="198.22000000000003"/>
    <e v="#N/A"/>
    <m/>
    <x v="2"/>
    <m/>
    <m/>
    <x v="1"/>
  </r>
  <r>
    <n v="1215.3399999999999"/>
    <e v="#N/A"/>
    <m/>
    <x v="2"/>
    <m/>
    <m/>
    <x v="1"/>
  </r>
  <r>
    <n v="1702.5499999999997"/>
    <e v="#N/A"/>
    <m/>
    <x v="2"/>
    <m/>
    <m/>
    <x v="1"/>
  </r>
  <r>
    <n v="4.8"/>
    <e v="#N/A"/>
    <m/>
    <x v="2"/>
    <m/>
    <m/>
    <x v="1"/>
  </r>
  <r>
    <n v="547.28"/>
    <e v="#N/A"/>
    <m/>
    <x v="2"/>
    <m/>
    <m/>
    <x v="1"/>
  </r>
  <r>
    <n v="128.45999999999992"/>
    <e v="#N/A"/>
    <m/>
    <x v="2"/>
    <m/>
    <m/>
    <x v="1"/>
  </r>
  <r>
    <n v="135.84999999999997"/>
    <e v="#N/A"/>
    <m/>
    <x v="2"/>
    <m/>
    <m/>
    <x v="1"/>
  </r>
  <r>
    <n v="830.2399999999999"/>
    <e v="#N/A"/>
    <m/>
    <x v="2"/>
    <m/>
    <m/>
    <x v="1"/>
  </r>
  <r>
    <n v="104.24000000000001"/>
    <e v="#N/A"/>
    <m/>
    <x v="2"/>
    <m/>
    <m/>
    <x v="1"/>
  </r>
  <r>
    <n v="1215.3399999999999"/>
    <e v="#N/A"/>
    <m/>
    <x v="2"/>
    <m/>
    <m/>
    <x v="1"/>
  </r>
  <r>
    <n v="91.15"/>
    <e v="#N/A"/>
    <m/>
    <x v="2"/>
    <m/>
    <m/>
    <x v="1"/>
  </r>
  <r>
    <n v="1383.6100000000001"/>
    <e v="#N/A"/>
    <m/>
    <x v="2"/>
    <m/>
    <m/>
    <x v="1"/>
  </r>
  <r>
    <n v="198.22000000000003"/>
    <e v="#N/A"/>
    <m/>
    <x v="2"/>
    <m/>
    <m/>
    <x v="1"/>
  </r>
  <r>
    <n v="1660.88"/>
    <e v="#N/A"/>
    <m/>
    <x v="2"/>
    <m/>
    <m/>
    <x v="1"/>
  </r>
  <r>
    <n v="14.229999999999997"/>
    <e v="#N/A"/>
    <m/>
    <x v="2"/>
    <m/>
    <m/>
    <x v="1"/>
  </r>
  <r>
    <n v="91.15"/>
    <e v="#N/A"/>
    <m/>
    <x v="2"/>
    <m/>
    <m/>
    <x v="1"/>
  </r>
  <r>
    <n v="155.65000000000009"/>
    <e v="#N/A"/>
    <m/>
    <x v="2"/>
    <m/>
    <m/>
    <x v="1"/>
  </r>
  <r>
    <n v="827.15999999999985"/>
    <e v="#N/A"/>
    <m/>
    <x v="2"/>
    <m/>
    <m/>
    <x v="1"/>
  </r>
  <r>
    <n v="1215.3399999999999"/>
    <e v="#N/A"/>
    <m/>
    <x v="2"/>
    <m/>
    <m/>
    <x v="1"/>
  </r>
  <r>
    <n v="1544.6100000000001"/>
    <e v="#N/A"/>
    <m/>
    <x v="2"/>
    <m/>
    <m/>
    <x v="1"/>
  </r>
  <r>
    <n v="189.27999999999997"/>
    <e v="#N/A"/>
    <m/>
    <x v="2"/>
    <m/>
    <m/>
    <x v="1"/>
  </r>
  <r>
    <n v="1230.27"/>
    <e v="#N/A"/>
    <m/>
    <x v="2"/>
    <m/>
    <m/>
    <x v="1"/>
  </r>
  <r>
    <n v="471.6"/>
    <e v="#N/A"/>
    <m/>
    <x v="2"/>
    <m/>
    <m/>
    <x v="1"/>
  </r>
  <r>
    <n v="75.75"/>
    <e v="#N/A"/>
    <m/>
    <x v="2"/>
    <m/>
    <m/>
    <x v="1"/>
  </r>
  <r>
    <n v="195.33999999999992"/>
    <e v="#N/A"/>
    <m/>
    <x v="2"/>
    <m/>
    <m/>
    <x v="1"/>
  </r>
  <r>
    <n v="198.29000000000002"/>
    <e v="#N/A"/>
    <m/>
    <x v="2"/>
    <m/>
    <m/>
    <x v="1"/>
  </r>
  <r>
    <n v="450.77"/>
    <e v="#N/A"/>
    <m/>
    <x v="2"/>
    <m/>
    <m/>
    <x v="1"/>
  </r>
  <r>
    <n v="459.46000000000015"/>
    <e v="#N/A"/>
    <m/>
    <x v="2"/>
    <m/>
    <m/>
    <x v="1"/>
  </r>
  <r>
    <n v="827.15999999999985"/>
    <e v="#N/A"/>
    <m/>
    <x v="2"/>
    <m/>
    <m/>
    <x v="1"/>
  </r>
  <r>
    <n v="456.44999999999993"/>
    <e v="#N/A"/>
    <m/>
    <x v="2"/>
    <m/>
    <m/>
    <x v="1"/>
  </r>
  <r>
    <n v="1383.6100000000001"/>
    <e v="#N/A"/>
    <m/>
    <x v="2"/>
    <m/>
    <m/>
    <x v="1"/>
  </r>
  <r>
    <n v="1295.43"/>
    <e v="#N/A"/>
    <m/>
    <x v="2"/>
    <m/>
    <m/>
    <x v="1"/>
  </r>
  <r>
    <n v="356.5"/>
    <e v="#N/A"/>
    <m/>
    <x v="2"/>
    <m/>
    <m/>
    <x v="1"/>
  </r>
  <r>
    <n v="690.49"/>
    <e v="#N/A"/>
    <m/>
    <x v="2"/>
    <m/>
    <m/>
    <x v="1"/>
  </r>
  <r>
    <n v="1305.25"/>
    <e v="#N/A"/>
    <m/>
    <x v="2"/>
    <m/>
    <m/>
    <x v="1"/>
  </r>
  <r>
    <n v="1230.27"/>
    <e v="#N/A"/>
    <m/>
    <x v="2"/>
    <m/>
    <m/>
    <x v="1"/>
  </r>
  <r>
    <n v="133.7800000000002"/>
    <e v="#N/A"/>
    <m/>
    <x v="2"/>
    <m/>
    <m/>
    <x v="1"/>
  </r>
  <r>
    <n v="1230.3000000000002"/>
    <e v="#N/A"/>
    <m/>
    <x v="2"/>
    <m/>
    <m/>
    <x v="1"/>
  </r>
  <r>
    <n v="17.869999999999997"/>
    <e v="#N/A"/>
    <m/>
    <x v="2"/>
    <m/>
    <m/>
    <x v="1"/>
  </r>
  <r>
    <n v="327.9799999999999"/>
    <e v="#N/A"/>
    <m/>
    <x v="2"/>
    <m/>
    <m/>
    <x v="1"/>
  </r>
  <r>
    <n v="502.47"/>
    <e v="#N/A"/>
    <m/>
    <x v="2"/>
    <m/>
    <m/>
    <x v="1"/>
  </r>
  <r>
    <n v="195.33999999999992"/>
    <e v="#N/A"/>
    <m/>
    <x v="2"/>
    <m/>
    <m/>
    <x v="1"/>
  </r>
  <r>
    <n v="25.089999999999989"/>
    <e v="#N/A"/>
    <m/>
    <x v="2"/>
    <m/>
    <m/>
    <x v="1"/>
  </r>
  <r>
    <n v="802.26"/>
    <e v="#N/A"/>
    <m/>
    <x v="2"/>
    <m/>
    <m/>
    <x v="1"/>
  </r>
  <r>
    <n v="75.75"/>
    <e v="#N/A"/>
    <m/>
    <x v="2"/>
    <m/>
    <m/>
    <x v="1"/>
  </r>
  <r>
    <n v="4.8"/>
    <e v="#N/A"/>
    <m/>
    <x v="2"/>
    <m/>
    <m/>
    <x v="1"/>
  </r>
  <r>
    <n v="409.86000000000013"/>
    <e v="#N/A"/>
    <m/>
    <x v="2"/>
    <m/>
    <m/>
    <x v="1"/>
  </r>
  <r>
    <n v="1660.88"/>
    <e v="#N/A"/>
    <m/>
    <x v="2"/>
    <m/>
    <m/>
    <x v="1"/>
  </r>
  <r>
    <m/>
    <m/>
    <m/>
    <x v="2"/>
    <m/>
    <m/>
    <x v="1"/>
  </r>
  <r>
    <n v="128.45999999999992"/>
    <e v="#N/A"/>
    <m/>
    <x v="2"/>
    <m/>
    <m/>
    <x v="1"/>
  </r>
  <r>
    <n v="90.099999999999966"/>
    <e v="#N/A"/>
    <m/>
    <x v="2"/>
    <m/>
    <m/>
    <x v="1"/>
  </r>
  <r>
    <n v="64.509999999999991"/>
    <e v="#N/A"/>
    <m/>
    <x v="2"/>
    <m/>
    <m/>
    <x v="1"/>
  </r>
  <r>
    <n v="15.080000000000005"/>
    <e v="#N/A"/>
    <m/>
    <x v="2"/>
    <m/>
    <m/>
    <x v="1"/>
  </r>
  <r>
    <n v="1383.6100000000001"/>
    <e v="#N/A"/>
    <m/>
    <x v="2"/>
    <m/>
    <m/>
    <x v="1"/>
  </r>
  <r>
    <n v="90.099999999999966"/>
    <e v="#N/A"/>
    <m/>
    <x v="2"/>
    <m/>
    <m/>
    <x v="1"/>
  </r>
  <r>
    <n v="309.80999999999995"/>
    <e v="#N/A"/>
    <m/>
    <x v="2"/>
    <m/>
    <m/>
    <x v="1"/>
  </r>
  <r>
    <n v="827.15999999999985"/>
    <e v="#N/A"/>
    <m/>
    <x v="2"/>
    <m/>
    <m/>
    <x v="1"/>
  </r>
  <r>
    <n v="75.480000000000018"/>
    <e v="#N/A"/>
    <m/>
    <x v="2"/>
    <m/>
    <m/>
    <x v="1"/>
  </r>
  <r>
    <n v="1612.25"/>
    <e v="#N/A"/>
    <m/>
    <x v="2"/>
    <m/>
    <m/>
    <x v="1"/>
  </r>
  <r>
    <n v="15.080000000000005"/>
    <e v="#N/A"/>
    <m/>
    <x v="2"/>
    <m/>
    <m/>
    <x v="1"/>
  </r>
  <r>
    <n v="25.089999999999989"/>
    <e v="#N/A"/>
    <m/>
    <x v="2"/>
    <m/>
    <m/>
    <x v="1"/>
  </r>
  <r>
    <n v="737.17000000000007"/>
    <e v="#N/A"/>
    <m/>
    <x v="2"/>
    <m/>
    <m/>
    <x v="1"/>
  </r>
  <r>
    <n v="25.089999999999989"/>
    <e v="#N/A"/>
    <m/>
    <x v="2"/>
    <m/>
    <m/>
    <x v="1"/>
  </r>
  <r>
    <n v="114.93"/>
    <e v="#N/A"/>
    <m/>
    <x v="2"/>
    <m/>
    <m/>
    <x v="1"/>
  </r>
  <r>
    <n v="187.38999999999987"/>
    <e v="#N/A"/>
    <m/>
    <x v="2"/>
    <m/>
    <m/>
    <x v="1"/>
  </r>
  <r>
    <n v="152.54999999999995"/>
    <e v="#N/A"/>
    <m/>
    <x v="2"/>
    <m/>
    <m/>
    <x v="1"/>
  </r>
  <r>
    <n v="834.93999999999994"/>
    <e v="#N/A"/>
    <m/>
    <x v="2"/>
    <m/>
    <m/>
    <x v="1"/>
  </r>
  <r>
    <n v="129.01"/>
    <e v="#N/A"/>
    <m/>
    <x v="2"/>
    <m/>
    <m/>
    <x v="1"/>
  </r>
  <r>
    <n v="459.46000000000015"/>
    <e v="#N/A"/>
    <m/>
    <x v="2"/>
    <m/>
    <m/>
    <x v="1"/>
  </r>
  <r>
    <n v="128.45999999999992"/>
    <e v="#N/A"/>
    <m/>
    <x v="2"/>
    <m/>
    <m/>
    <x v="1"/>
  </r>
  <r>
    <n v="1592.19"/>
    <e v="#N/A"/>
    <m/>
    <x v="2"/>
    <m/>
    <m/>
    <x v="1"/>
  </r>
  <r>
    <n v="1305.25"/>
    <e v="#N/A"/>
    <m/>
    <x v="2"/>
    <m/>
    <m/>
    <x v="1"/>
  </r>
  <r>
    <n v="198.29000000000002"/>
    <e v="#N/A"/>
    <m/>
    <x v="2"/>
    <m/>
    <m/>
    <x v="1"/>
  </r>
  <r>
    <n v="448.67999999999995"/>
    <e v="#N/A"/>
    <m/>
    <x v="2"/>
    <m/>
    <m/>
    <x v="1"/>
  </r>
  <r>
    <n v="75.75"/>
    <e v="#N/A"/>
    <m/>
    <x v="2"/>
    <m/>
    <m/>
    <x v="1"/>
  </r>
  <r>
    <n v="751.02"/>
    <e v="#N/A"/>
    <m/>
    <x v="2"/>
    <m/>
    <m/>
    <x v="1"/>
  </r>
  <r>
    <n v="195.33999999999992"/>
    <e v="#N/A"/>
    <m/>
    <x v="2"/>
    <m/>
    <m/>
    <x v="1"/>
  </r>
  <r>
    <n v="75.75"/>
    <e v="#N/A"/>
    <m/>
    <x v="2"/>
    <m/>
    <m/>
    <x v="1"/>
  </r>
  <r>
    <n v="437.46"/>
    <e v="#N/A"/>
    <m/>
    <x v="2"/>
    <m/>
    <m/>
    <x v="1"/>
  </r>
  <r>
    <n v="129.01"/>
    <e v="#N/A"/>
    <m/>
    <x v="2"/>
    <m/>
    <m/>
    <x v="1"/>
  </r>
  <r>
    <n v="43.97"/>
    <e v="#N/A"/>
    <m/>
    <x v="2"/>
    <m/>
    <m/>
    <x v="1"/>
  </r>
  <r>
    <n v="1544.6100000000001"/>
    <e v="#N/A"/>
    <m/>
    <x v="2"/>
    <m/>
    <m/>
    <x v="1"/>
  </r>
  <r>
    <n v="751.02"/>
    <e v="#N/A"/>
    <m/>
    <x v="2"/>
    <m/>
    <m/>
    <x v="1"/>
  </r>
  <r>
    <n v="91.15"/>
    <e v="#N/A"/>
    <m/>
    <x v="2"/>
    <m/>
    <m/>
    <x v="1"/>
  </r>
  <r>
    <n v="745.94"/>
    <e v="#N/A"/>
    <m/>
    <x v="2"/>
    <m/>
    <m/>
    <x v="1"/>
  </r>
  <r>
    <n v="1279.3999999999999"/>
    <e v="#N/A"/>
    <m/>
    <x v="2"/>
    <m/>
    <m/>
    <x v="1"/>
  </r>
  <r>
    <n v="110.80999999999995"/>
    <e v="#N/A"/>
    <m/>
    <x v="2"/>
    <m/>
    <m/>
    <x v="1"/>
  </r>
  <r>
    <n v="583.2700000000001"/>
    <e v="#N/A"/>
    <m/>
    <x v="2"/>
    <m/>
    <m/>
    <x v="1"/>
  </r>
  <r>
    <n v="1702.5499999999997"/>
    <e v="#N/A"/>
    <m/>
    <x v="2"/>
    <m/>
    <m/>
    <x v="1"/>
  </r>
  <r>
    <n v="745.94"/>
    <e v="#N/A"/>
    <m/>
    <x v="2"/>
    <m/>
    <m/>
    <x v="1"/>
  </r>
  <r>
    <n v="502.47"/>
    <e v="#N/A"/>
    <m/>
    <x v="2"/>
    <m/>
    <m/>
    <x v="1"/>
  </r>
  <r>
    <n v="445.20999999999992"/>
    <e v="#N/A"/>
    <m/>
    <x v="2"/>
    <m/>
    <m/>
    <x v="1"/>
  </r>
  <r>
    <n v="1215.3399999999999"/>
    <e v="#N/A"/>
    <m/>
    <x v="2"/>
    <m/>
    <m/>
    <x v="1"/>
  </r>
  <r>
    <n v="299.27"/>
    <e v="#N/A"/>
    <m/>
    <x v="2"/>
    <m/>
    <m/>
    <x v="1"/>
  </r>
  <r>
    <n v="451.65000000000009"/>
    <e v="#N/A"/>
    <m/>
    <x v="2"/>
    <m/>
    <m/>
    <x v="1"/>
  </r>
  <r>
    <n v="4.8"/>
    <e v="#N/A"/>
    <m/>
    <x v="2"/>
    <m/>
    <m/>
    <x v="1"/>
  </r>
  <r>
    <n v="693.76"/>
    <e v="#N/A"/>
    <m/>
    <x v="2"/>
    <m/>
    <m/>
    <x v="1"/>
  </r>
  <r>
    <n v="547.28"/>
    <e v="#N/A"/>
    <m/>
    <x v="2"/>
    <m/>
    <m/>
    <x v="1"/>
  </r>
  <r>
    <n v="583.2700000000001"/>
    <e v="#N/A"/>
    <m/>
    <x v="2"/>
    <m/>
    <m/>
    <x v="1"/>
  </r>
  <r>
    <n v="104.24000000000001"/>
    <e v="#N/A"/>
    <m/>
    <x v="2"/>
    <m/>
    <m/>
    <x v="1"/>
  </r>
  <r>
    <n v="179.44"/>
    <e v="#N/A"/>
    <m/>
    <x v="2"/>
    <m/>
    <m/>
    <x v="1"/>
  </r>
  <r>
    <n v="1295.43"/>
    <e v="#N/A"/>
    <m/>
    <x v="2"/>
    <m/>
    <m/>
    <x v="1"/>
  </r>
  <r>
    <n v="451.65000000000009"/>
    <e v="#N/A"/>
    <m/>
    <x v="2"/>
    <m/>
    <m/>
    <x v="1"/>
  </r>
  <r>
    <n v="25.089999999999989"/>
    <e v="#N/A"/>
    <m/>
    <x v="2"/>
    <m/>
    <m/>
    <x v="1"/>
  </r>
  <r>
    <n v="110.80999999999995"/>
    <e v="#N/A"/>
    <m/>
    <x v="2"/>
    <m/>
    <m/>
    <x v="1"/>
  </r>
  <r>
    <n v="45.960000000000008"/>
    <e v="#N/A"/>
    <m/>
    <x v="2"/>
    <m/>
    <m/>
    <x v="1"/>
  </r>
  <r>
    <n v="187.38999999999987"/>
    <e v="#N/A"/>
    <m/>
    <x v="2"/>
    <m/>
    <m/>
    <x v="1"/>
  </r>
  <r>
    <n v="144.26"/>
    <e v="#N/A"/>
    <m/>
    <x v="2"/>
    <m/>
    <m/>
    <x v="1"/>
  </r>
  <r>
    <n v="1103.43"/>
    <e v="#N/A"/>
    <m/>
    <x v="2"/>
    <m/>
    <m/>
    <x v="1"/>
  </r>
  <r>
    <n v="64.509999999999991"/>
    <e v="#N/A"/>
    <m/>
    <x v="2"/>
    <m/>
    <m/>
    <x v="1"/>
  </r>
  <r>
    <n v="64.92999999999995"/>
    <e v="#N/A"/>
    <m/>
    <x v="2"/>
    <m/>
    <m/>
    <x v="1"/>
  </r>
  <r>
    <n v="450.77"/>
    <e v="#N/A"/>
    <m/>
    <x v="2"/>
    <m/>
    <m/>
    <x v="1"/>
  </r>
  <r>
    <n v="641.64"/>
    <e v="#N/A"/>
    <m/>
    <x v="2"/>
    <m/>
    <m/>
    <x v="1"/>
  </r>
  <r>
    <n v="152.54999999999995"/>
    <e v="#N/A"/>
    <m/>
    <x v="2"/>
    <m/>
    <m/>
    <x v="1"/>
  </r>
  <r>
    <n v="155.65000000000009"/>
    <e v="#N/A"/>
    <m/>
    <x v="2"/>
    <m/>
    <m/>
    <x v="1"/>
  </r>
  <r>
    <n v="1702.5499999999997"/>
    <e v="#N/A"/>
    <m/>
    <x v="2"/>
    <m/>
    <m/>
    <x v="1"/>
  </r>
  <r>
    <n v="133.7800000000002"/>
    <e v="#N/A"/>
    <m/>
    <x v="2"/>
    <m/>
    <m/>
    <x v="1"/>
  </r>
  <r>
    <n v="129.01"/>
    <e v="#N/A"/>
    <m/>
    <x v="2"/>
    <m/>
    <m/>
    <x v="1"/>
  </r>
  <r>
    <m/>
    <m/>
    <m/>
    <x v="2"/>
    <m/>
    <m/>
    <x v="1"/>
  </r>
  <r>
    <n v="135.84999999999997"/>
    <e v="#N/A"/>
    <m/>
    <x v="2"/>
    <m/>
    <m/>
    <x v="1"/>
  </r>
  <r>
    <n v="1702.5499999999997"/>
    <e v="#N/A"/>
    <m/>
    <x v="2"/>
    <m/>
    <m/>
    <x v="1"/>
  </r>
  <r>
    <n v="1305.25"/>
    <e v="#N/A"/>
    <m/>
    <x v="2"/>
    <m/>
    <m/>
    <x v="1"/>
  </r>
  <r>
    <n v="50.66"/>
    <e v="#N/A"/>
    <m/>
    <x v="2"/>
    <m/>
    <m/>
    <x v="1"/>
  </r>
  <r>
    <n v="1230.3000000000002"/>
    <e v="#N/A"/>
    <m/>
    <x v="2"/>
    <m/>
    <m/>
    <x v="1"/>
  </r>
  <r>
    <n v="690.49"/>
    <e v="#N/A"/>
    <m/>
    <x v="2"/>
    <m/>
    <m/>
    <x v="1"/>
  </r>
  <r>
    <n v="445.20999999999992"/>
    <e v="#N/A"/>
    <m/>
    <x v="2"/>
    <m/>
    <m/>
    <x v="1"/>
  </r>
  <r>
    <n v="198.22000000000003"/>
    <e v="#N/A"/>
    <m/>
    <x v="2"/>
    <m/>
    <m/>
    <x v="1"/>
  </r>
  <r>
    <n v="104.24000000000001"/>
    <e v="#N/A"/>
    <m/>
    <x v="2"/>
    <m/>
    <m/>
    <x v="1"/>
  </r>
  <r>
    <n v="133.7800000000002"/>
    <e v="#N/A"/>
    <m/>
    <x v="2"/>
    <m/>
    <m/>
    <x v="1"/>
  </r>
  <r>
    <n v="737.56999999999994"/>
    <e v="#N/A"/>
    <m/>
    <x v="2"/>
    <m/>
    <m/>
    <x v="1"/>
  </r>
  <r>
    <n v="110.56"/>
    <e v="#N/A"/>
    <m/>
    <x v="2"/>
    <m/>
    <m/>
    <x v="1"/>
  </r>
  <r>
    <n v="139.2299999999999"/>
    <e v="#N/A"/>
    <m/>
    <x v="2"/>
    <m/>
    <m/>
    <x v="1"/>
  </r>
  <r>
    <n v="25.089999999999989"/>
    <e v="#N/A"/>
    <m/>
    <x v="2"/>
    <m/>
    <m/>
    <x v="1"/>
  </r>
  <r>
    <n v="1230.27"/>
    <e v="#N/A"/>
    <m/>
    <x v="2"/>
    <m/>
    <m/>
    <x v="1"/>
  </r>
  <r>
    <n v="471.6"/>
    <e v="#N/A"/>
    <m/>
    <x v="2"/>
    <m/>
    <m/>
    <x v="1"/>
  </r>
  <r>
    <n v="114.93"/>
    <e v="#N/A"/>
    <m/>
    <x v="2"/>
    <m/>
    <m/>
    <x v="1"/>
  </r>
  <r>
    <n v="641.64"/>
    <e v="#N/A"/>
    <m/>
    <x v="2"/>
    <m/>
    <m/>
    <x v="1"/>
  </r>
  <r>
    <n v="459.46000000000015"/>
    <e v="#N/A"/>
    <m/>
    <x v="2"/>
    <m/>
    <m/>
    <x v="1"/>
  </r>
  <r>
    <n v="198.29000000000002"/>
    <e v="#N/A"/>
    <m/>
    <x v="2"/>
    <m/>
    <m/>
    <x v="1"/>
  </r>
  <r>
    <n v="182.81000000000017"/>
    <e v="#N/A"/>
    <m/>
    <x v="2"/>
    <m/>
    <m/>
    <x v="1"/>
  </r>
  <r>
    <n v="129.01"/>
    <e v="#N/A"/>
    <m/>
    <x v="2"/>
    <m/>
    <m/>
    <x v="1"/>
  </r>
  <r>
    <n v="187.38999999999987"/>
    <e v="#N/A"/>
    <m/>
    <x v="2"/>
    <m/>
    <m/>
    <x v="1"/>
  </r>
  <r>
    <n v="1279.3999999999999"/>
    <e v="#N/A"/>
    <m/>
    <x v="2"/>
    <m/>
    <m/>
    <x v="1"/>
  </r>
  <r>
    <n v="182.81000000000017"/>
    <e v="#N/A"/>
    <m/>
    <x v="2"/>
    <m/>
    <m/>
    <x v="1"/>
  </r>
  <r>
    <n v="1702.5499999999997"/>
    <e v="#N/A"/>
    <m/>
    <x v="2"/>
    <m/>
    <m/>
    <x v="1"/>
  </r>
  <r>
    <n v="771.12"/>
    <e v="#N/A"/>
    <m/>
    <x v="2"/>
    <m/>
    <m/>
    <x v="1"/>
  </r>
  <r>
    <n v="179.44"/>
    <e v="#N/A"/>
    <m/>
    <x v="2"/>
    <m/>
    <m/>
    <x v="1"/>
  </r>
  <r>
    <n v="437.46"/>
    <e v="#N/A"/>
    <m/>
    <x v="2"/>
    <m/>
    <m/>
    <x v="1"/>
  </r>
  <r>
    <n v="110.80999999999995"/>
    <e v="#N/A"/>
    <m/>
    <x v="2"/>
    <m/>
    <m/>
    <x v="1"/>
  </r>
  <r>
    <n v="45.960000000000008"/>
    <e v="#N/A"/>
    <m/>
    <x v="2"/>
    <m/>
    <m/>
    <x v="1"/>
  </r>
  <r>
    <n v="817.36"/>
    <e v="#N/A"/>
    <m/>
    <x v="2"/>
    <m/>
    <m/>
    <x v="1"/>
  </r>
  <r>
    <n v="812.44"/>
    <e v="#N/A"/>
    <m/>
    <x v="2"/>
    <m/>
    <m/>
    <x v="1"/>
  </r>
  <r>
    <n v="133.38"/>
    <e v="#N/A"/>
    <m/>
    <x v="2"/>
    <m/>
    <m/>
    <x v="1"/>
  </r>
  <r>
    <n v="1305.25"/>
    <e v="#N/A"/>
    <m/>
    <x v="2"/>
    <m/>
    <m/>
    <x v="1"/>
  </r>
  <r>
    <n v="1010.02"/>
    <e v="#N/A"/>
    <m/>
    <x v="2"/>
    <m/>
    <m/>
    <x v="1"/>
  </r>
  <r>
    <n v="198.22000000000003"/>
    <e v="#N/A"/>
    <m/>
    <x v="2"/>
    <m/>
    <m/>
    <x v="1"/>
  </r>
  <r>
    <n v="133.38"/>
    <e v="#N/A"/>
    <m/>
    <x v="2"/>
    <m/>
    <m/>
    <x v="1"/>
  </r>
  <r>
    <n v="693.76"/>
    <e v="#N/A"/>
    <m/>
    <x v="2"/>
    <m/>
    <m/>
    <x v="1"/>
  </r>
  <r>
    <n v="1028.76"/>
    <e v="#N/A"/>
    <m/>
    <x v="2"/>
    <m/>
    <m/>
    <x v="1"/>
  </r>
  <r>
    <n v="114.93"/>
    <e v="#N/A"/>
    <m/>
    <x v="2"/>
    <m/>
    <m/>
    <x v="1"/>
  </r>
  <r>
    <n v="75.139999999999986"/>
    <e v="#N/A"/>
    <m/>
    <x v="2"/>
    <m/>
    <m/>
    <x v="1"/>
  </r>
  <r>
    <n v="15.080000000000005"/>
    <e v="#N/A"/>
    <m/>
    <x v="2"/>
    <m/>
    <m/>
    <x v="1"/>
  </r>
  <r>
    <n v="827.15999999999985"/>
    <e v="#N/A"/>
    <m/>
    <x v="2"/>
    <m/>
    <m/>
    <x v="1"/>
  </r>
  <r>
    <n v="957.02"/>
    <e v="#N/A"/>
    <m/>
    <x v="2"/>
    <m/>
    <m/>
    <x v="1"/>
  </r>
  <r>
    <n v="817.36"/>
    <e v="#N/A"/>
    <m/>
    <x v="2"/>
    <m/>
    <m/>
    <x v="1"/>
  </r>
  <r>
    <n v="502.47"/>
    <e v="#N/A"/>
    <m/>
    <x v="2"/>
    <m/>
    <m/>
    <x v="1"/>
  </r>
  <r>
    <n v="143.35999999999999"/>
    <e v="#N/A"/>
    <m/>
    <x v="2"/>
    <m/>
    <m/>
    <x v="1"/>
  </r>
  <r>
    <n v="1592.19"/>
    <e v="#N/A"/>
    <m/>
    <x v="2"/>
    <m/>
    <m/>
    <x v="1"/>
  </r>
  <r>
    <n v="502.47"/>
    <e v="#N/A"/>
    <m/>
    <x v="2"/>
    <m/>
    <m/>
    <x v="1"/>
  </r>
  <r>
    <n v="690.49"/>
    <e v="#N/A"/>
    <m/>
    <x v="2"/>
    <m/>
    <m/>
    <x v="1"/>
  </r>
  <r>
    <n v="189.27999999999997"/>
    <e v="#N/A"/>
    <m/>
    <x v="2"/>
    <m/>
    <m/>
    <x v="1"/>
  </r>
  <r>
    <n v="15.080000000000005"/>
    <e v="#N/A"/>
    <m/>
    <x v="2"/>
    <m/>
    <m/>
    <x v="1"/>
  </r>
  <r>
    <n v="574.62000000000012"/>
    <e v="#N/A"/>
    <m/>
    <x v="2"/>
    <m/>
    <m/>
    <x v="1"/>
  </r>
  <r>
    <n v="179.44"/>
    <e v="#N/A"/>
    <m/>
    <x v="2"/>
    <m/>
    <m/>
    <x v="1"/>
  </r>
  <r>
    <n v="693.76"/>
    <e v="#N/A"/>
    <m/>
    <x v="2"/>
    <m/>
    <m/>
    <x v="1"/>
  </r>
  <r>
    <n v="448.67999999999995"/>
    <e v="#N/A"/>
    <m/>
    <x v="2"/>
    <m/>
    <m/>
    <x v="1"/>
  </r>
  <r>
    <n v="41.129999999999995"/>
    <e v="#N/A"/>
    <m/>
    <x v="2"/>
    <m/>
    <m/>
    <x v="1"/>
  </r>
  <r>
    <n v="114.93"/>
    <e v="#N/A"/>
    <m/>
    <x v="2"/>
    <m/>
    <m/>
    <x v="1"/>
  </r>
  <r>
    <n v="1230.3000000000002"/>
    <e v="#N/A"/>
    <m/>
    <x v="2"/>
    <m/>
    <m/>
    <x v="1"/>
  </r>
  <r>
    <n v="448.67999999999995"/>
    <e v="#N/A"/>
    <m/>
    <x v="2"/>
    <m/>
    <m/>
    <x v="1"/>
  </r>
  <r>
    <n v="187.38999999999987"/>
    <e v="#N/A"/>
    <m/>
    <x v="2"/>
    <m/>
    <m/>
    <x v="1"/>
  </r>
  <r>
    <n v="41.129999999999995"/>
    <e v="#N/A"/>
    <m/>
    <x v="2"/>
    <m/>
    <m/>
    <x v="1"/>
  </r>
  <r>
    <n v="114.93"/>
    <e v="#N/A"/>
    <m/>
    <x v="2"/>
    <m/>
    <m/>
    <x v="1"/>
  </r>
  <r>
    <n v="195.33999999999992"/>
    <e v="#N/A"/>
    <m/>
    <x v="2"/>
    <m/>
    <m/>
    <x v="1"/>
  </r>
  <r>
    <n v="502.47"/>
    <e v="#N/A"/>
    <m/>
    <x v="2"/>
    <m/>
    <m/>
    <x v="1"/>
  </r>
  <r>
    <n v="152.54999999999995"/>
    <e v="#N/A"/>
    <m/>
    <x v="2"/>
    <m/>
    <m/>
    <x v="1"/>
  </r>
  <r>
    <n v="199.09999999999991"/>
    <e v="#N/A"/>
    <m/>
    <x v="2"/>
    <m/>
    <m/>
    <x v="1"/>
  </r>
  <r>
    <n v="834.93999999999994"/>
    <e v="#N/A"/>
    <m/>
    <x v="2"/>
    <m/>
    <m/>
    <x v="1"/>
  </r>
  <r>
    <n v="17.869999999999997"/>
    <e v="#N/A"/>
    <m/>
    <x v="2"/>
    <m/>
    <m/>
    <x v="1"/>
  </r>
  <r>
    <n v="830.2399999999999"/>
    <e v="#N/A"/>
    <m/>
    <x v="2"/>
    <m/>
    <m/>
    <x v="1"/>
  </r>
  <r>
    <n v="437.46"/>
    <e v="#N/A"/>
    <m/>
    <x v="2"/>
    <m/>
    <m/>
    <x v="1"/>
  </r>
  <r>
    <n v="64.509999999999991"/>
    <e v="#N/A"/>
    <m/>
    <x v="2"/>
    <m/>
    <m/>
    <x v="1"/>
  </r>
  <r>
    <n v="327.9799999999999"/>
    <e v="#N/A"/>
    <m/>
    <x v="2"/>
    <m/>
    <m/>
    <x v="1"/>
  </r>
  <r>
    <n v="114.93"/>
    <e v="#N/A"/>
    <m/>
    <x v="2"/>
    <m/>
    <m/>
    <x v="1"/>
  </r>
  <r>
    <n v="1544.6100000000001"/>
    <e v="#N/A"/>
    <m/>
    <x v="2"/>
    <m/>
    <m/>
    <x v="1"/>
  </r>
  <r>
    <n v="448.67999999999995"/>
    <e v="#N/A"/>
    <m/>
    <x v="2"/>
    <m/>
    <m/>
    <x v="1"/>
  </r>
  <r>
    <n v="1702.5499999999997"/>
    <e v="#N/A"/>
    <m/>
    <x v="2"/>
    <m/>
    <m/>
    <x v="1"/>
  </r>
  <r>
    <n v="409.86000000000013"/>
    <e v="#N/A"/>
    <m/>
    <x v="2"/>
    <m/>
    <m/>
    <x v="1"/>
  </r>
  <r>
    <n v="456.44999999999993"/>
    <e v="#N/A"/>
    <m/>
    <x v="2"/>
    <m/>
    <m/>
    <x v="1"/>
  </r>
  <r>
    <n v="133.7800000000002"/>
    <e v="#N/A"/>
    <m/>
    <x v="2"/>
    <m/>
    <m/>
    <x v="1"/>
  </r>
  <r>
    <n v="456.44999999999993"/>
    <e v="#N/A"/>
    <m/>
    <x v="2"/>
    <m/>
    <m/>
    <x v="1"/>
  </r>
  <r>
    <n v="1103.43"/>
    <e v="#N/A"/>
    <m/>
    <x v="2"/>
    <m/>
    <m/>
    <x v="1"/>
  </r>
  <r>
    <n v="502.47"/>
    <e v="#N/A"/>
    <m/>
    <x v="2"/>
    <m/>
    <m/>
    <x v="1"/>
  </r>
  <r>
    <n v="1028.76"/>
    <e v="#N/A"/>
    <m/>
    <x v="2"/>
    <m/>
    <m/>
    <x v="1"/>
  </r>
  <r>
    <n v="327.9799999999999"/>
    <e v="#N/A"/>
    <m/>
    <x v="2"/>
    <m/>
    <m/>
    <x v="1"/>
  </r>
  <r>
    <n v="771.12"/>
    <e v="#N/A"/>
    <m/>
    <x v="2"/>
    <m/>
    <m/>
    <x v="1"/>
  </r>
  <r>
    <n v="1215.3399999999999"/>
    <e v="#N/A"/>
    <m/>
    <x v="2"/>
    <m/>
    <m/>
    <x v="1"/>
  </r>
  <r>
    <n v="737.56999999999994"/>
    <e v="#N/A"/>
    <m/>
    <x v="2"/>
    <m/>
    <m/>
    <x v="1"/>
  </r>
  <r>
    <m/>
    <m/>
    <m/>
    <x v="2"/>
    <m/>
    <m/>
    <x v="1"/>
  </r>
  <r>
    <n v="1592.19"/>
    <e v="#N/A"/>
    <m/>
    <x v="2"/>
    <m/>
    <m/>
    <x v="1"/>
  </r>
  <r>
    <n v="57.72999999999999"/>
    <e v="#N/A"/>
    <m/>
    <x v="2"/>
    <m/>
    <m/>
    <x v="1"/>
  </r>
  <r>
    <n v="309.80999999999995"/>
    <e v="#N/A"/>
    <m/>
    <x v="2"/>
    <m/>
    <m/>
    <x v="1"/>
  </r>
  <r>
    <n v="1305.25"/>
    <e v="#N/A"/>
    <m/>
    <x v="2"/>
    <m/>
    <m/>
    <x v="1"/>
  </r>
  <r>
    <n v="139.2299999999999"/>
    <e v="#N/A"/>
    <m/>
    <x v="2"/>
    <m/>
    <m/>
    <x v="1"/>
  </r>
  <r>
    <n v="802.26"/>
    <e v="#N/A"/>
    <m/>
    <x v="2"/>
    <m/>
    <m/>
    <x v="1"/>
  </r>
  <r>
    <n v="431.33000000000004"/>
    <e v="#N/A"/>
    <m/>
    <x v="2"/>
    <m/>
    <m/>
    <x v="1"/>
  </r>
  <r>
    <n v="1215.3399999999999"/>
    <e v="#N/A"/>
    <m/>
    <x v="2"/>
    <m/>
    <m/>
    <x v="1"/>
  </r>
  <r>
    <n v="1702.5499999999997"/>
    <e v="#N/A"/>
    <m/>
    <x v="2"/>
    <m/>
    <m/>
    <x v="1"/>
  </r>
  <r>
    <n v="110.80999999999995"/>
    <e v="#N/A"/>
    <m/>
    <x v="2"/>
    <m/>
    <m/>
    <x v="1"/>
  </r>
  <r>
    <n v="471.6"/>
    <e v="#N/A"/>
    <m/>
    <x v="2"/>
    <m/>
    <m/>
    <x v="1"/>
  </r>
  <r>
    <m/>
    <m/>
    <m/>
    <x v="2"/>
    <m/>
    <m/>
    <x v="1"/>
  </r>
  <r>
    <n v="128.45999999999992"/>
    <e v="#N/A"/>
    <m/>
    <x v="2"/>
    <m/>
    <m/>
    <x v="1"/>
  </r>
  <r>
    <n v="139.2299999999999"/>
    <e v="#N/A"/>
    <m/>
    <x v="2"/>
    <m/>
    <m/>
    <x v="1"/>
  </r>
  <r>
    <n v="745.94"/>
    <e v="#N/A"/>
    <m/>
    <x v="2"/>
    <m/>
    <m/>
    <x v="1"/>
  </r>
  <r>
    <n v="827.15999999999985"/>
    <e v="#N/A"/>
    <m/>
    <x v="2"/>
    <m/>
    <m/>
    <x v="1"/>
  </r>
  <r>
    <n v="217.51"/>
    <e v="#N/A"/>
    <m/>
    <x v="2"/>
    <m/>
    <m/>
    <x v="1"/>
  </r>
  <r>
    <n v="209.84000000000003"/>
    <e v="#N/A"/>
    <m/>
    <x v="2"/>
    <m/>
    <m/>
    <x v="1"/>
  </r>
  <r>
    <n v="133.7800000000002"/>
    <e v="#N/A"/>
    <m/>
    <x v="2"/>
    <m/>
    <m/>
    <x v="1"/>
  </r>
  <r>
    <n v="771.12"/>
    <e v="#N/A"/>
    <m/>
    <x v="2"/>
    <m/>
    <m/>
    <x v="1"/>
  </r>
  <r>
    <n v="155.65000000000009"/>
    <e v="#N/A"/>
    <m/>
    <x v="2"/>
    <m/>
    <m/>
    <x v="1"/>
  </r>
  <r>
    <n v="451.65000000000009"/>
    <e v="#N/A"/>
    <m/>
    <x v="2"/>
    <m/>
    <m/>
    <x v="1"/>
  </r>
  <r>
    <n v="209.84000000000003"/>
    <e v="#N/A"/>
    <m/>
    <x v="2"/>
    <m/>
    <m/>
    <x v="1"/>
  </r>
  <r>
    <n v="459.46000000000015"/>
    <e v="#N/A"/>
    <m/>
    <x v="2"/>
    <m/>
    <m/>
    <x v="1"/>
  </r>
  <r>
    <n v="41.129999999999995"/>
    <e v="#N/A"/>
    <m/>
    <x v="2"/>
    <m/>
    <m/>
    <x v="1"/>
  </r>
  <r>
    <n v="737.17000000000007"/>
    <e v="#N/A"/>
    <m/>
    <x v="2"/>
    <m/>
    <m/>
    <x v="1"/>
  </r>
  <r>
    <n v="502.47"/>
    <e v="#N/A"/>
    <m/>
    <x v="2"/>
    <m/>
    <m/>
    <x v="1"/>
  </r>
  <r>
    <n v="1544.6100000000001"/>
    <e v="#N/A"/>
    <m/>
    <x v="2"/>
    <m/>
    <m/>
    <x v="1"/>
  </r>
  <r>
    <n v="1010.02"/>
    <e v="#N/A"/>
    <m/>
    <x v="2"/>
    <m/>
    <m/>
    <x v="1"/>
  </r>
  <r>
    <n v="771.12"/>
    <e v="#N/A"/>
    <m/>
    <x v="2"/>
    <m/>
    <m/>
    <x v="1"/>
  </r>
  <r>
    <n v="139.2299999999999"/>
    <e v="#N/A"/>
    <m/>
    <x v="2"/>
    <m/>
    <m/>
    <x v="1"/>
  </r>
  <r>
    <n v="1702.5499999999997"/>
    <e v="#N/A"/>
    <m/>
    <x v="2"/>
    <m/>
    <m/>
    <x v="1"/>
  </r>
  <r>
    <n v="1612.25"/>
    <e v="#N/A"/>
    <m/>
    <x v="2"/>
    <m/>
    <m/>
    <x v="1"/>
  </r>
  <r>
    <n v="50.66"/>
    <e v="#N/A"/>
    <m/>
    <x v="2"/>
    <m/>
    <m/>
    <x v="1"/>
  </r>
  <r>
    <n v="471.6"/>
    <e v="#N/A"/>
    <m/>
    <x v="2"/>
    <m/>
    <m/>
    <x v="1"/>
  </r>
  <r>
    <n v="15.080000000000005"/>
    <e v="#N/A"/>
    <m/>
    <x v="2"/>
    <m/>
    <m/>
    <x v="1"/>
  </r>
  <r>
    <n v="709.34"/>
    <e v="#N/A"/>
    <m/>
    <x v="2"/>
    <m/>
    <m/>
    <x v="1"/>
  </r>
  <r>
    <n v="737.56999999999994"/>
    <e v="#N/A"/>
    <m/>
    <x v="2"/>
    <m/>
    <m/>
    <x v="1"/>
  </r>
  <r>
    <n v="4.8"/>
    <e v="#N/A"/>
    <m/>
    <x v="2"/>
    <m/>
    <m/>
    <x v="1"/>
  </r>
  <r>
    <n v="110.56"/>
    <e v="#N/A"/>
    <m/>
    <x v="2"/>
    <m/>
    <m/>
    <x v="1"/>
  </r>
  <r>
    <n v="574.62000000000012"/>
    <e v="#N/A"/>
    <m/>
    <x v="2"/>
    <m/>
    <m/>
    <x v="1"/>
  </r>
  <r>
    <n v="834.93999999999994"/>
    <e v="#N/A"/>
    <m/>
    <x v="2"/>
    <m/>
    <m/>
    <x v="1"/>
  </r>
  <r>
    <n v="57.72999999999999"/>
    <e v="#N/A"/>
    <m/>
    <x v="2"/>
    <m/>
    <m/>
    <x v="1"/>
  </r>
  <r>
    <n v="299.27"/>
    <e v="#N/A"/>
    <m/>
    <x v="2"/>
    <m/>
    <m/>
    <x v="1"/>
  </r>
  <r>
    <n v="217.51"/>
    <e v="#N/A"/>
    <m/>
    <x v="2"/>
    <m/>
    <m/>
    <x v="1"/>
  </r>
  <r>
    <n v="1544.6100000000001"/>
    <e v="#N/A"/>
    <m/>
    <x v="2"/>
    <m/>
    <m/>
    <x v="1"/>
  </r>
  <r>
    <n v="1295.43"/>
    <e v="#N/A"/>
    <m/>
    <x v="2"/>
    <m/>
    <m/>
    <x v="1"/>
  </r>
  <r>
    <n v="1305.25"/>
    <e v="#N/A"/>
    <m/>
    <x v="2"/>
    <m/>
    <m/>
    <x v="1"/>
  </r>
  <r>
    <n v="1702.5499999999997"/>
    <e v="#N/A"/>
    <m/>
    <x v="2"/>
    <m/>
    <m/>
    <x v="1"/>
  </r>
  <r>
    <n v="45.960000000000008"/>
    <e v="#N/A"/>
    <m/>
    <x v="2"/>
    <m/>
    <m/>
    <x v="1"/>
  </r>
  <r>
    <n v="709.34"/>
    <e v="#N/A"/>
    <m/>
    <x v="2"/>
    <m/>
    <m/>
    <x v="1"/>
  </r>
  <r>
    <n v="693.76"/>
    <e v="#N/A"/>
    <m/>
    <x v="2"/>
    <m/>
    <m/>
    <x v="1"/>
  </r>
  <r>
    <n v="43.97"/>
    <e v="#N/A"/>
    <m/>
    <x v="2"/>
    <m/>
    <m/>
    <x v="1"/>
  </r>
  <r>
    <n v="1660.88"/>
    <e v="#N/A"/>
    <m/>
    <x v="2"/>
    <m/>
    <m/>
    <x v="1"/>
  </r>
  <r>
    <n v="1215.3399999999999"/>
    <e v="#N/A"/>
    <m/>
    <x v="2"/>
    <m/>
    <m/>
    <x v="1"/>
  </r>
  <r>
    <n v="1305.25"/>
    <e v="#N/A"/>
    <m/>
    <x v="2"/>
    <m/>
    <m/>
    <x v="1"/>
  </r>
  <r>
    <n v="827.15999999999985"/>
    <e v="#N/A"/>
    <m/>
    <x v="2"/>
    <m/>
    <m/>
    <x v="1"/>
  </r>
  <r>
    <n v="509.97"/>
    <e v="#N/A"/>
    <m/>
    <x v="2"/>
    <m/>
    <m/>
    <x v="1"/>
  </r>
  <r>
    <n v="25.089999999999989"/>
    <e v="#N/A"/>
    <m/>
    <x v="2"/>
    <m/>
    <m/>
    <x v="1"/>
  </r>
  <r>
    <n v="1408.91"/>
    <e v="#N/A"/>
    <m/>
    <x v="2"/>
    <m/>
    <m/>
    <x v="1"/>
  </r>
  <r>
    <n v="45.960000000000008"/>
    <e v="#N/A"/>
    <m/>
    <x v="2"/>
    <m/>
    <m/>
    <x v="1"/>
  </r>
  <r>
    <n v="445.20999999999992"/>
    <e v="#N/A"/>
    <m/>
    <x v="2"/>
    <m/>
    <m/>
    <x v="1"/>
  </r>
  <r>
    <n v="751.02"/>
    <e v="#N/A"/>
    <m/>
    <x v="2"/>
    <m/>
    <m/>
    <x v="1"/>
  </r>
  <r>
    <n v="327.9799999999999"/>
    <e v="#N/A"/>
    <m/>
    <x v="2"/>
    <m/>
    <m/>
    <x v="1"/>
  </r>
  <r>
    <n v="1069.5500000000002"/>
    <e v="#N/A"/>
    <m/>
    <x v="2"/>
    <m/>
    <m/>
    <x v="1"/>
  </r>
  <r>
    <n v="583.2700000000001"/>
    <e v="#N/A"/>
    <m/>
    <x v="2"/>
    <m/>
    <m/>
    <x v="1"/>
  </r>
  <r>
    <n v="409.86000000000013"/>
    <e v="#N/A"/>
    <m/>
    <x v="2"/>
    <m/>
    <m/>
    <x v="1"/>
  </r>
  <r>
    <n v="471.6"/>
    <e v="#N/A"/>
    <m/>
    <x v="2"/>
    <m/>
    <m/>
    <x v="1"/>
  </r>
  <r>
    <m/>
    <m/>
    <m/>
    <x v="2"/>
    <m/>
    <m/>
    <x v="1"/>
  </r>
  <r>
    <n v="1630.25"/>
    <e v="#N/A"/>
    <m/>
    <x v="2"/>
    <m/>
    <m/>
    <x v="1"/>
  </r>
  <r>
    <n v="356.5"/>
    <e v="#N/A"/>
    <m/>
    <x v="2"/>
    <m/>
    <m/>
    <x v="1"/>
  </r>
  <r>
    <n v="1612.25"/>
    <e v="#N/A"/>
    <m/>
    <x v="2"/>
    <m/>
    <m/>
    <x v="1"/>
  </r>
  <r>
    <n v="448.67999999999995"/>
    <e v="#N/A"/>
    <m/>
    <x v="2"/>
    <m/>
    <m/>
    <x v="1"/>
  </r>
  <r>
    <n v="737.56999999999994"/>
    <e v="#N/A"/>
    <m/>
    <x v="2"/>
    <m/>
    <m/>
    <x v="1"/>
  </r>
  <r>
    <n v="43.97"/>
    <e v="#N/A"/>
    <m/>
    <x v="2"/>
    <m/>
    <m/>
    <x v="1"/>
  </r>
  <r>
    <n v="737.56999999999994"/>
    <e v="#N/A"/>
    <m/>
    <x v="2"/>
    <m/>
    <m/>
    <x v="1"/>
  </r>
  <r>
    <n v="737.17000000000007"/>
    <e v="#N/A"/>
    <m/>
    <x v="2"/>
    <m/>
    <m/>
    <x v="1"/>
  </r>
  <r>
    <n v="152.54999999999995"/>
    <e v="#N/A"/>
    <m/>
    <x v="2"/>
    <m/>
    <m/>
    <x v="1"/>
  </r>
  <r>
    <n v="1295.43"/>
    <e v="#N/A"/>
    <m/>
    <x v="2"/>
    <m/>
    <m/>
    <x v="1"/>
  </r>
  <r>
    <n v="90.099999999999966"/>
    <e v="#N/A"/>
    <m/>
    <x v="2"/>
    <m/>
    <m/>
    <x v="1"/>
  </r>
  <r>
    <n v="64.92999999999995"/>
    <e v="#N/A"/>
    <m/>
    <x v="2"/>
    <m/>
    <m/>
    <x v="1"/>
  </r>
  <r>
    <n v="451.65000000000009"/>
    <e v="#N/A"/>
    <m/>
    <x v="2"/>
    <m/>
    <m/>
    <x v="1"/>
  </r>
  <r>
    <n v="737.56999999999994"/>
    <e v="#N/A"/>
    <m/>
    <x v="2"/>
    <m/>
    <m/>
    <x v="1"/>
  </r>
  <r>
    <n v="41.129999999999995"/>
    <e v="#N/A"/>
    <m/>
    <x v="2"/>
    <m/>
    <m/>
    <x v="1"/>
  </r>
  <r>
    <n v="834.93999999999994"/>
    <e v="#N/A"/>
    <m/>
    <x v="2"/>
    <m/>
    <m/>
    <x v="1"/>
  </r>
  <r>
    <n v="64.92999999999995"/>
    <e v="#N/A"/>
    <m/>
    <x v="2"/>
    <m/>
    <m/>
    <x v="1"/>
  </r>
  <r>
    <n v="448.67999999999995"/>
    <e v="#N/A"/>
    <m/>
    <x v="2"/>
    <m/>
    <m/>
    <x v="1"/>
  </r>
  <r>
    <n v="574.62000000000012"/>
    <e v="#N/A"/>
    <m/>
    <x v="2"/>
    <m/>
    <m/>
    <x v="1"/>
  </r>
  <r>
    <n v="1408.91"/>
    <e v="#N/A"/>
    <m/>
    <x v="2"/>
    <m/>
    <m/>
    <x v="1"/>
  </r>
  <r>
    <n v="128.45999999999992"/>
    <e v="#N/A"/>
    <m/>
    <x v="2"/>
    <m/>
    <m/>
    <x v="1"/>
  </r>
  <r>
    <n v="143.35999999999999"/>
    <e v="#N/A"/>
    <m/>
    <x v="2"/>
    <m/>
    <m/>
    <x v="1"/>
  </r>
  <r>
    <n v="129.01"/>
    <e v="#N/A"/>
    <m/>
    <x v="2"/>
    <m/>
    <m/>
    <x v="1"/>
  </r>
  <r>
    <n v="91.15"/>
    <e v="#N/A"/>
    <m/>
    <x v="2"/>
    <m/>
    <m/>
    <x v="1"/>
  </r>
  <r>
    <n v="1279.3999999999999"/>
    <e v="#N/A"/>
    <m/>
    <x v="2"/>
    <m/>
    <m/>
    <x v="1"/>
  </r>
  <r>
    <n v="1383.6100000000001"/>
    <e v="#N/A"/>
    <m/>
    <x v="2"/>
    <m/>
    <m/>
    <x v="1"/>
  </r>
  <r>
    <n v="195.33999999999992"/>
    <e v="#N/A"/>
    <m/>
    <x v="2"/>
    <m/>
    <m/>
    <x v="1"/>
  </r>
  <r>
    <n v="64.92999999999995"/>
    <e v="#N/A"/>
    <m/>
    <x v="2"/>
    <m/>
    <m/>
    <x v="1"/>
  </r>
  <r>
    <n v="1295.43"/>
    <e v="#N/A"/>
    <m/>
    <x v="2"/>
    <m/>
    <m/>
    <x v="1"/>
  </r>
  <r>
    <n v="198.29000000000002"/>
    <e v="#N/A"/>
    <m/>
    <x v="2"/>
    <m/>
    <m/>
    <x v="1"/>
  </r>
  <r>
    <n v="1702.5499999999997"/>
    <e v="#N/A"/>
    <m/>
    <x v="2"/>
    <m/>
    <m/>
    <x v="1"/>
  </r>
  <r>
    <n v="802.26"/>
    <e v="#N/A"/>
    <m/>
    <x v="2"/>
    <m/>
    <m/>
    <x v="1"/>
  </r>
  <r>
    <n v="431.33000000000004"/>
    <e v="#N/A"/>
    <m/>
    <x v="2"/>
    <m/>
    <m/>
    <x v="1"/>
  </r>
  <r>
    <n v="547.28"/>
    <e v="#N/A"/>
    <m/>
    <x v="2"/>
    <m/>
    <m/>
    <x v="1"/>
  </r>
  <r>
    <n v="167.20999999999998"/>
    <e v="#N/A"/>
    <m/>
    <x v="2"/>
    <m/>
    <m/>
    <x v="1"/>
  </r>
  <r>
    <n v="737.56999999999994"/>
    <e v="#N/A"/>
    <m/>
    <x v="2"/>
    <m/>
    <m/>
    <x v="1"/>
  </r>
  <r>
    <n v="1103.43"/>
    <e v="#N/A"/>
    <m/>
    <x v="2"/>
    <m/>
    <m/>
    <x v="1"/>
  </r>
  <r>
    <n v="155.65000000000009"/>
    <e v="#N/A"/>
    <m/>
    <x v="2"/>
    <m/>
    <m/>
    <x v="1"/>
  </r>
  <r>
    <m/>
    <m/>
    <m/>
    <x v="2"/>
    <m/>
    <m/>
    <x v="1"/>
  </r>
  <r>
    <n v="574.62000000000012"/>
    <e v="#N/A"/>
    <m/>
    <x v="2"/>
    <m/>
    <m/>
    <x v="1"/>
  </r>
  <r>
    <n v="299.27"/>
    <e v="#N/A"/>
    <m/>
    <x v="2"/>
    <m/>
    <m/>
    <x v="1"/>
  </r>
  <r>
    <n v="133.7800000000002"/>
    <e v="#N/A"/>
    <m/>
    <x v="2"/>
    <m/>
    <m/>
    <x v="1"/>
  </r>
  <r>
    <n v="1295.43"/>
    <e v="#N/A"/>
    <m/>
    <x v="2"/>
    <m/>
    <m/>
    <x v="1"/>
  </r>
  <r>
    <n v="872.8900000000001"/>
    <e v="#N/A"/>
    <m/>
    <x v="2"/>
    <m/>
    <m/>
    <x v="1"/>
  </r>
  <r>
    <n v="1544.6100000000001"/>
    <e v="#N/A"/>
    <m/>
    <x v="2"/>
    <m/>
    <m/>
    <x v="1"/>
  </r>
  <r>
    <n v="1630.25"/>
    <e v="#N/A"/>
    <m/>
    <x v="2"/>
    <m/>
    <m/>
    <x v="1"/>
  </r>
  <r>
    <n v="198.22000000000003"/>
    <e v="#N/A"/>
    <m/>
    <x v="2"/>
    <m/>
    <m/>
    <x v="1"/>
  </r>
  <r>
    <n v="25.089999999999989"/>
    <e v="#N/A"/>
    <m/>
    <x v="2"/>
    <m/>
    <m/>
    <x v="1"/>
  </r>
  <r>
    <n v="43.97"/>
    <e v="#N/A"/>
    <m/>
    <x v="2"/>
    <m/>
    <m/>
    <x v="1"/>
  </r>
  <r>
    <n v="198.29000000000002"/>
    <e v="#N/A"/>
    <m/>
    <x v="2"/>
    <m/>
    <m/>
    <x v="1"/>
  </r>
  <r>
    <n v="299.27"/>
    <e v="#N/A"/>
    <m/>
    <x v="2"/>
    <m/>
    <m/>
    <x v="1"/>
  </r>
  <r>
    <n v="356.5"/>
    <e v="#N/A"/>
    <m/>
    <x v="2"/>
    <m/>
    <m/>
    <x v="1"/>
  </r>
  <r>
    <n v="1069.5500000000002"/>
    <e v="#N/A"/>
    <m/>
    <x v="2"/>
    <m/>
    <m/>
    <x v="1"/>
  </r>
  <r>
    <n v="110.56"/>
    <e v="#N/A"/>
    <m/>
    <x v="2"/>
    <m/>
    <m/>
    <x v="1"/>
  </r>
  <r>
    <n v="1295.43"/>
    <e v="#N/A"/>
    <m/>
    <x v="2"/>
    <m/>
    <m/>
    <x v="1"/>
  </r>
  <r>
    <n v="451.65000000000009"/>
    <e v="#N/A"/>
    <m/>
    <x v="2"/>
    <m/>
    <m/>
    <x v="1"/>
  </r>
  <r>
    <n v="437.46"/>
    <e v="#N/A"/>
    <m/>
    <x v="2"/>
    <m/>
    <m/>
    <x v="1"/>
  </r>
  <r>
    <n v="57.72999999999999"/>
    <e v="#N/A"/>
    <m/>
    <x v="2"/>
    <m/>
    <m/>
    <x v="1"/>
  </r>
  <r>
    <n v="299.27"/>
    <e v="#N/A"/>
    <m/>
    <x v="2"/>
    <m/>
    <m/>
    <x v="1"/>
  </r>
  <r>
    <n v="179.44"/>
    <e v="#N/A"/>
    <m/>
    <x v="2"/>
    <m/>
    <m/>
    <x v="1"/>
  </r>
  <r>
    <n v="64.92999999999995"/>
    <e v="#N/A"/>
    <m/>
    <x v="2"/>
    <m/>
    <m/>
    <x v="1"/>
  </r>
  <r>
    <n v="802.26"/>
    <e v="#N/A"/>
    <m/>
    <x v="2"/>
    <m/>
    <m/>
    <x v="1"/>
  </r>
  <r>
    <n v="709.34"/>
    <e v="#N/A"/>
    <m/>
    <x v="2"/>
    <m/>
    <m/>
    <x v="1"/>
  </r>
  <r>
    <n v="1383.6100000000001"/>
    <e v="#N/A"/>
    <m/>
    <x v="2"/>
    <m/>
    <m/>
    <x v="1"/>
  </r>
  <r>
    <n v="872.8900000000001"/>
    <e v="#N/A"/>
    <m/>
    <x v="2"/>
    <m/>
    <m/>
    <x v="1"/>
  </r>
  <r>
    <n v="129.01"/>
    <e v="#N/A"/>
    <m/>
    <x v="2"/>
    <m/>
    <m/>
    <x v="1"/>
  </r>
  <r>
    <n v="1279.3999999999999"/>
    <e v="#N/A"/>
    <m/>
    <x v="2"/>
    <m/>
    <m/>
    <x v="1"/>
  </r>
  <r>
    <n v="155.65000000000009"/>
    <e v="#N/A"/>
    <m/>
    <x v="2"/>
    <m/>
    <m/>
    <x v="1"/>
  </r>
  <r>
    <n v="448.67999999999995"/>
    <e v="#N/A"/>
    <m/>
    <x v="2"/>
    <m/>
    <m/>
    <x v="1"/>
  </r>
  <r>
    <n v="91.15"/>
    <e v="#N/A"/>
    <m/>
    <x v="2"/>
    <m/>
    <m/>
    <x v="1"/>
  </r>
  <r>
    <n v="459.46000000000015"/>
    <e v="#N/A"/>
    <m/>
    <x v="2"/>
    <m/>
    <m/>
    <x v="1"/>
  </r>
  <r>
    <n v="802.26"/>
    <e v="#N/A"/>
    <m/>
    <x v="2"/>
    <m/>
    <m/>
    <x v="1"/>
  </r>
  <r>
    <n v="583.2700000000001"/>
    <e v="#N/A"/>
    <m/>
    <x v="2"/>
    <m/>
    <m/>
    <x v="1"/>
  </r>
  <r>
    <n v="72.599999999999966"/>
    <e v="#N/A"/>
    <m/>
    <x v="2"/>
    <m/>
    <m/>
    <x v="1"/>
  </r>
  <r>
    <n v="1230.27"/>
    <e v="#N/A"/>
    <m/>
    <x v="2"/>
    <m/>
    <m/>
    <x v="1"/>
  </r>
  <r>
    <n v="17.869999999999997"/>
    <e v="#N/A"/>
    <m/>
    <x v="2"/>
    <m/>
    <m/>
    <x v="1"/>
  </r>
  <r>
    <n v="199.09999999999991"/>
    <e v="#N/A"/>
    <m/>
    <x v="2"/>
    <m/>
    <m/>
    <x v="1"/>
  </r>
  <r>
    <n v="690.49"/>
    <e v="#N/A"/>
    <m/>
    <x v="2"/>
    <m/>
    <m/>
    <x v="1"/>
  </r>
  <r>
    <n v="574.62000000000012"/>
    <e v="#N/A"/>
    <m/>
    <x v="2"/>
    <m/>
    <m/>
    <x v="1"/>
  </r>
  <r>
    <n v="448.67999999999995"/>
    <e v="#N/A"/>
    <m/>
    <x v="2"/>
    <m/>
    <m/>
    <x v="1"/>
  </r>
  <r>
    <n v="693.76"/>
    <e v="#N/A"/>
    <m/>
    <x v="2"/>
    <m/>
    <m/>
    <x v="1"/>
  </r>
  <r>
    <n v="57.72999999999999"/>
    <e v="#N/A"/>
    <m/>
    <x v="2"/>
    <m/>
    <m/>
    <x v="1"/>
  </r>
  <r>
    <n v="143.35999999999999"/>
    <e v="#N/A"/>
    <m/>
    <x v="2"/>
    <m/>
    <m/>
    <x v="1"/>
  </r>
  <r>
    <n v="189.27999999999997"/>
    <e v="#N/A"/>
    <m/>
    <x v="2"/>
    <m/>
    <m/>
    <x v="1"/>
  </r>
  <r>
    <n v="155.65000000000009"/>
    <e v="#N/A"/>
    <m/>
    <x v="2"/>
    <m/>
    <m/>
    <x v="1"/>
  </r>
  <r>
    <n v="198.22000000000003"/>
    <e v="#N/A"/>
    <m/>
    <x v="2"/>
    <m/>
    <m/>
    <x v="1"/>
  </r>
  <r>
    <n v="771.12"/>
    <e v="#N/A"/>
    <m/>
    <x v="2"/>
    <m/>
    <m/>
    <x v="1"/>
  </r>
  <r>
    <n v="1660.88"/>
    <e v="#N/A"/>
    <m/>
    <x v="2"/>
    <m/>
    <m/>
    <x v="1"/>
  </r>
  <r>
    <n v="199.09999999999991"/>
    <e v="#N/A"/>
    <m/>
    <x v="2"/>
    <m/>
    <m/>
    <x v="1"/>
  </r>
  <r>
    <n v="4.8"/>
    <e v="#N/A"/>
    <m/>
    <x v="2"/>
    <m/>
    <m/>
    <x v="1"/>
  </r>
  <r>
    <n v="1630.25"/>
    <e v="#N/A"/>
    <m/>
    <x v="2"/>
    <m/>
    <m/>
    <x v="1"/>
  </r>
  <r>
    <n v="139.2299999999999"/>
    <e v="#N/A"/>
    <m/>
    <x v="2"/>
    <m/>
    <m/>
    <x v="1"/>
  </r>
  <r>
    <n v="144.26"/>
    <e v="#N/A"/>
    <m/>
    <x v="2"/>
    <m/>
    <m/>
    <x v="1"/>
  </r>
  <r>
    <n v="583.2700000000001"/>
    <e v="#N/A"/>
    <m/>
    <x v="2"/>
    <m/>
    <m/>
    <x v="1"/>
  </r>
  <r>
    <n v="110.56"/>
    <e v="#N/A"/>
    <m/>
    <x v="2"/>
    <m/>
    <m/>
    <x v="1"/>
  </r>
  <r>
    <n v="15.080000000000005"/>
    <e v="#N/A"/>
    <m/>
    <x v="2"/>
    <m/>
    <m/>
    <x v="1"/>
  </r>
  <r>
    <n v="104.24000000000001"/>
    <e v="#N/A"/>
    <m/>
    <x v="2"/>
    <m/>
    <m/>
    <x v="1"/>
  </r>
  <r>
    <n v="1660.88"/>
    <e v="#N/A"/>
    <m/>
    <x v="2"/>
    <m/>
    <m/>
    <x v="1"/>
  </r>
  <r>
    <n v="431.33000000000004"/>
    <e v="#N/A"/>
    <m/>
    <x v="2"/>
    <m/>
    <m/>
    <x v="1"/>
  </r>
  <r>
    <n v="409.86000000000013"/>
    <e v="#N/A"/>
    <m/>
    <x v="2"/>
    <m/>
    <m/>
    <x v="1"/>
  </r>
  <r>
    <n v="690.49"/>
    <e v="#N/A"/>
    <m/>
    <x v="2"/>
    <m/>
    <m/>
    <x v="1"/>
  </r>
  <r>
    <n v="50.66"/>
    <e v="#N/A"/>
    <m/>
    <x v="2"/>
    <m/>
    <m/>
    <x v="1"/>
  </r>
  <r>
    <m/>
    <m/>
    <m/>
    <x v="2"/>
    <m/>
    <m/>
    <x v="1"/>
  </r>
  <r>
    <n v="144.26"/>
    <e v="#N/A"/>
    <m/>
    <x v="2"/>
    <m/>
    <m/>
    <x v="1"/>
  </r>
  <r>
    <n v="1305.25"/>
    <e v="#N/A"/>
    <m/>
    <x v="2"/>
    <m/>
    <m/>
    <x v="1"/>
  </r>
  <r>
    <n v="1702.5499999999997"/>
    <e v="#N/A"/>
    <m/>
    <x v="2"/>
    <m/>
    <m/>
    <x v="1"/>
  </r>
  <r>
    <n v="1630.25"/>
    <e v="#N/A"/>
    <m/>
    <x v="2"/>
    <m/>
    <m/>
    <x v="1"/>
  </r>
  <r>
    <n v="448.67999999999995"/>
    <e v="#N/A"/>
    <m/>
    <x v="2"/>
    <m/>
    <m/>
    <x v="1"/>
  </r>
  <r>
    <n v="75.480000000000018"/>
    <e v="#N/A"/>
    <m/>
    <x v="2"/>
    <m/>
    <m/>
    <x v="1"/>
  </r>
  <r>
    <n v="437.46"/>
    <e v="#N/A"/>
    <m/>
    <x v="2"/>
    <m/>
    <m/>
    <x v="1"/>
  </r>
  <r>
    <n v="445.20999999999992"/>
    <e v="#N/A"/>
    <m/>
    <x v="2"/>
    <m/>
    <m/>
    <x v="1"/>
  </r>
  <r>
    <n v="14.229999999999997"/>
    <e v="#N/A"/>
    <m/>
    <x v="2"/>
    <m/>
    <m/>
    <x v="1"/>
  </r>
  <r>
    <n v="1295.43"/>
    <e v="#N/A"/>
    <m/>
    <x v="2"/>
    <m/>
    <m/>
    <x v="1"/>
  </r>
  <r>
    <n v="90.099999999999966"/>
    <e v="#N/A"/>
    <m/>
    <x v="2"/>
    <m/>
    <m/>
    <x v="1"/>
  </r>
  <r>
    <n v="1230.3000000000002"/>
    <e v="#N/A"/>
    <m/>
    <x v="2"/>
    <m/>
    <m/>
    <x v="1"/>
  </r>
  <r>
    <n v="15.080000000000005"/>
    <e v="#N/A"/>
    <m/>
    <x v="2"/>
    <m/>
    <m/>
    <x v="1"/>
  </r>
  <r>
    <n v="199.09999999999991"/>
    <e v="#N/A"/>
    <m/>
    <x v="2"/>
    <m/>
    <m/>
    <x v="1"/>
  </r>
  <r>
    <n v="195.33999999999992"/>
    <e v="#N/A"/>
    <m/>
    <x v="2"/>
    <m/>
    <m/>
    <x v="1"/>
  </r>
  <r>
    <n v="502.47"/>
    <e v="#N/A"/>
    <m/>
    <x v="2"/>
    <m/>
    <m/>
    <x v="1"/>
  </r>
  <r>
    <n v="135.84999999999997"/>
    <e v="#N/A"/>
    <m/>
    <x v="2"/>
    <m/>
    <m/>
    <x v="1"/>
  </r>
  <r>
    <n v="75.480000000000018"/>
    <e v="#N/A"/>
    <m/>
    <x v="2"/>
    <m/>
    <m/>
    <x v="1"/>
  </r>
  <r>
    <n v="356.5"/>
    <e v="#N/A"/>
    <m/>
    <x v="2"/>
    <m/>
    <m/>
    <x v="1"/>
  </r>
  <r>
    <n v="509.97"/>
    <e v="#N/A"/>
    <m/>
    <x v="2"/>
    <m/>
    <m/>
    <x v="1"/>
  </r>
  <r>
    <n v="448.67999999999995"/>
    <e v="#N/A"/>
    <m/>
    <x v="2"/>
    <m/>
    <m/>
    <x v="1"/>
  </r>
  <r>
    <n v="583.2700000000001"/>
    <e v="#N/A"/>
    <m/>
    <x v="2"/>
    <m/>
    <m/>
    <x v="1"/>
  </r>
  <r>
    <n v="1592.19"/>
    <e v="#N/A"/>
    <m/>
    <x v="2"/>
    <m/>
    <m/>
    <x v="1"/>
  </r>
  <r>
    <n v="409.86000000000013"/>
    <e v="#N/A"/>
    <m/>
    <x v="2"/>
    <m/>
    <m/>
    <x v="1"/>
  </r>
  <r>
    <n v="459.46000000000015"/>
    <e v="#N/A"/>
    <m/>
    <x v="2"/>
    <m/>
    <m/>
    <x v="1"/>
  </r>
  <r>
    <n v="771.12"/>
    <e v="#N/A"/>
    <m/>
    <x v="2"/>
    <m/>
    <m/>
    <x v="1"/>
  </r>
  <r>
    <n v="75.480000000000018"/>
    <e v="#N/A"/>
    <m/>
    <x v="2"/>
    <m/>
    <m/>
    <x v="1"/>
  </r>
  <r>
    <n v="1103.43"/>
    <e v="#N/A"/>
    <m/>
    <x v="2"/>
    <m/>
    <m/>
    <x v="1"/>
  </r>
  <r>
    <n v="802.26"/>
    <e v="#N/A"/>
    <m/>
    <x v="2"/>
    <m/>
    <m/>
    <x v="1"/>
  </r>
  <r>
    <n v="187.38999999999987"/>
    <e v="#N/A"/>
    <m/>
    <x v="2"/>
    <m/>
    <m/>
    <x v="1"/>
  </r>
  <r>
    <n v="1544.6100000000001"/>
    <e v="#N/A"/>
    <m/>
    <x v="2"/>
    <m/>
    <m/>
    <x v="1"/>
  </r>
  <r>
    <n v="309.80999999999995"/>
    <e v="#N/A"/>
    <m/>
    <x v="2"/>
    <m/>
    <m/>
    <x v="1"/>
  </r>
  <r>
    <n v="195.33999999999992"/>
    <e v="#N/A"/>
    <m/>
    <x v="2"/>
    <m/>
    <m/>
    <x v="1"/>
  </r>
  <r>
    <n v="509.97"/>
    <e v="#N/A"/>
    <m/>
    <x v="2"/>
    <m/>
    <m/>
    <x v="1"/>
  </r>
  <r>
    <n v="830.2399999999999"/>
    <e v="#N/A"/>
    <m/>
    <x v="2"/>
    <m/>
    <m/>
    <x v="1"/>
  </r>
  <r>
    <n v="14.229999999999997"/>
    <e v="#N/A"/>
    <m/>
    <x v="2"/>
    <m/>
    <m/>
    <x v="1"/>
  </r>
  <r>
    <n v="167.20999999999998"/>
    <e v="#N/A"/>
    <m/>
    <x v="2"/>
    <m/>
    <m/>
    <x v="1"/>
  </r>
  <r>
    <n v="830.2399999999999"/>
    <e v="#N/A"/>
    <m/>
    <x v="2"/>
    <m/>
    <m/>
    <x v="1"/>
  </r>
  <r>
    <n v="817.36"/>
    <e v="#N/A"/>
    <m/>
    <x v="2"/>
    <m/>
    <m/>
    <x v="1"/>
  </r>
  <r>
    <n v="547.28"/>
    <e v="#N/A"/>
    <m/>
    <x v="2"/>
    <m/>
    <m/>
    <x v="1"/>
  </r>
  <r>
    <n v="471.6"/>
    <e v="#N/A"/>
    <m/>
    <x v="2"/>
    <m/>
    <m/>
    <x v="1"/>
  </r>
  <r>
    <n v="437.46"/>
    <e v="#N/A"/>
    <m/>
    <x v="2"/>
    <m/>
    <m/>
    <x v="1"/>
  </r>
  <r>
    <n v="1028.76"/>
    <e v="#N/A"/>
    <m/>
    <x v="2"/>
    <m/>
    <m/>
    <x v="1"/>
  </r>
  <r>
    <n v="50.66"/>
    <e v="#N/A"/>
    <m/>
    <x v="2"/>
    <m/>
    <m/>
    <x v="1"/>
  </r>
  <r>
    <n v="641.64"/>
    <e v="#N/A"/>
    <m/>
    <x v="2"/>
    <m/>
    <m/>
    <x v="1"/>
  </r>
  <r>
    <n v="1660.88"/>
    <e v="#N/A"/>
    <m/>
    <x v="2"/>
    <m/>
    <m/>
    <x v="1"/>
  </r>
  <r>
    <n v="1230.3000000000002"/>
    <e v="#N/A"/>
    <m/>
    <x v="2"/>
    <m/>
    <m/>
    <x v="1"/>
  </r>
  <r>
    <n v="15.080000000000005"/>
    <e v="#N/A"/>
    <m/>
    <x v="2"/>
    <m/>
    <m/>
    <x v="1"/>
  </r>
  <r>
    <n v="1295.43"/>
    <e v="#N/A"/>
    <m/>
    <x v="2"/>
    <m/>
    <m/>
    <x v="1"/>
  </r>
  <r>
    <n v="133.38"/>
    <e v="#N/A"/>
    <m/>
    <x v="2"/>
    <m/>
    <m/>
    <x v="1"/>
  </r>
  <r>
    <n v="110.56"/>
    <e v="#N/A"/>
    <m/>
    <x v="2"/>
    <m/>
    <m/>
    <x v="1"/>
  </r>
  <r>
    <n v="91.15"/>
    <e v="#N/A"/>
    <m/>
    <x v="2"/>
    <m/>
    <m/>
    <x v="1"/>
  </r>
  <r>
    <n v="167.20999999999998"/>
    <e v="#N/A"/>
    <m/>
    <x v="2"/>
    <m/>
    <m/>
    <x v="1"/>
  </r>
  <r>
    <n v="827.15999999999985"/>
    <e v="#N/A"/>
    <m/>
    <x v="2"/>
    <m/>
    <m/>
    <x v="1"/>
  </r>
  <r>
    <n v="209.84000000000003"/>
    <e v="#N/A"/>
    <m/>
    <x v="2"/>
    <m/>
    <m/>
    <x v="1"/>
  </r>
  <r>
    <m/>
    <m/>
    <m/>
    <x v="2"/>
    <m/>
    <m/>
    <x v="1"/>
  </r>
  <r>
    <n v="751.02"/>
    <e v="#N/A"/>
    <m/>
    <x v="2"/>
    <m/>
    <m/>
    <x v="1"/>
  </r>
  <r>
    <n v="1544.6100000000001"/>
    <e v="#N/A"/>
    <m/>
    <x v="2"/>
    <m/>
    <m/>
    <x v="1"/>
  </r>
  <r>
    <n v="64.92999999999995"/>
    <e v="#N/A"/>
    <m/>
    <x v="2"/>
    <m/>
    <m/>
    <x v="1"/>
  </r>
  <r>
    <n v="110.56"/>
    <e v="#N/A"/>
    <m/>
    <x v="2"/>
    <m/>
    <m/>
    <x v="1"/>
  </r>
  <r>
    <n v="25.089999999999989"/>
    <e v="#N/A"/>
    <m/>
    <x v="2"/>
    <m/>
    <m/>
    <x v="1"/>
  </r>
  <r>
    <n v="43.97"/>
    <e v="#N/A"/>
    <m/>
    <x v="2"/>
    <m/>
    <m/>
    <x v="1"/>
  </r>
  <r>
    <n v="448.67999999999995"/>
    <e v="#N/A"/>
    <m/>
    <x v="2"/>
    <m/>
    <m/>
    <x v="1"/>
  </r>
  <r>
    <n v="471.6"/>
    <e v="#N/A"/>
    <m/>
    <x v="2"/>
    <m/>
    <m/>
    <x v="1"/>
  </r>
  <r>
    <n v="451.65000000000009"/>
    <e v="#N/A"/>
    <m/>
    <x v="2"/>
    <m/>
    <m/>
    <x v="1"/>
  </r>
  <r>
    <n v="445.20999999999992"/>
    <e v="#N/A"/>
    <m/>
    <x v="2"/>
    <m/>
    <m/>
    <x v="1"/>
  </r>
  <r>
    <n v="129.01"/>
    <e v="#N/A"/>
    <m/>
    <x v="2"/>
    <m/>
    <m/>
    <x v="1"/>
  </r>
  <r>
    <n v="75.480000000000018"/>
    <e v="#N/A"/>
    <m/>
    <x v="2"/>
    <m/>
    <m/>
    <x v="1"/>
  </r>
  <r>
    <n v="139.2299999999999"/>
    <e v="#N/A"/>
    <m/>
    <x v="2"/>
    <m/>
    <m/>
    <x v="1"/>
  </r>
  <r>
    <n v="431.33000000000004"/>
    <e v="#N/A"/>
    <m/>
    <x v="2"/>
    <m/>
    <m/>
    <x v="1"/>
  </r>
  <r>
    <n v="409.86000000000013"/>
    <e v="#N/A"/>
    <m/>
    <x v="2"/>
    <m/>
    <m/>
    <x v="1"/>
  </r>
  <r>
    <n v="104.24000000000001"/>
    <e v="#N/A"/>
    <m/>
    <x v="2"/>
    <m/>
    <m/>
    <x v="1"/>
  </r>
  <r>
    <n v="309.80999999999995"/>
    <e v="#N/A"/>
    <m/>
    <x v="2"/>
    <m/>
    <m/>
    <x v="1"/>
  </r>
  <r>
    <n v="143.82"/>
    <e v="#N/A"/>
    <m/>
    <x v="2"/>
    <m/>
    <m/>
    <x v="1"/>
  </r>
  <r>
    <n v="1028.76"/>
    <e v="#N/A"/>
    <m/>
    <x v="2"/>
    <m/>
    <m/>
    <x v="1"/>
  </r>
  <r>
    <n v="356.5"/>
    <e v="#N/A"/>
    <m/>
    <x v="2"/>
    <m/>
    <m/>
    <x v="1"/>
  </r>
  <r>
    <n v="110.80999999999995"/>
    <e v="#N/A"/>
    <m/>
    <x v="2"/>
    <m/>
    <m/>
    <x v="1"/>
  </r>
  <r>
    <n v="1055.82"/>
    <e v="#N/A"/>
    <m/>
    <x v="2"/>
    <m/>
    <m/>
    <x v="1"/>
  </r>
  <r>
    <n v="15.080000000000005"/>
    <e v="#N/A"/>
    <m/>
    <x v="2"/>
    <m/>
    <m/>
    <x v="1"/>
  </r>
  <r>
    <n v="198.22000000000003"/>
    <e v="#N/A"/>
    <m/>
    <x v="2"/>
    <m/>
    <m/>
    <x v="1"/>
  </r>
  <r>
    <n v="110.80999999999995"/>
    <e v="#N/A"/>
    <m/>
    <x v="2"/>
    <m/>
    <m/>
    <x v="1"/>
  </r>
  <r>
    <n v="1295.43"/>
    <e v="#N/A"/>
    <m/>
    <x v="2"/>
    <m/>
    <m/>
    <x v="1"/>
  </r>
  <r>
    <n v="199.09999999999991"/>
    <e v="#N/A"/>
    <m/>
    <x v="2"/>
    <m/>
    <m/>
    <x v="1"/>
  </r>
  <r>
    <n v="445.20999999999992"/>
    <e v="#N/A"/>
    <m/>
    <x v="2"/>
    <m/>
    <m/>
    <x v="1"/>
  </r>
  <r>
    <n v="17.869999999999997"/>
    <e v="#N/A"/>
    <m/>
    <x v="2"/>
    <m/>
    <m/>
    <x v="1"/>
  </r>
  <r>
    <n v="152.54999999999995"/>
    <e v="#N/A"/>
    <m/>
    <x v="2"/>
    <m/>
    <m/>
    <x v="1"/>
  </r>
  <r>
    <n v="583.2700000000001"/>
    <e v="#N/A"/>
    <m/>
    <x v="2"/>
    <m/>
    <m/>
    <x v="1"/>
  </r>
  <r>
    <n v="139.2299999999999"/>
    <e v="#N/A"/>
    <m/>
    <x v="2"/>
    <m/>
    <m/>
    <x v="1"/>
  </r>
  <r>
    <n v="1279.3999999999999"/>
    <e v="#N/A"/>
    <m/>
    <x v="2"/>
    <m/>
    <m/>
    <x v="1"/>
  </r>
  <r>
    <n v="812.44"/>
    <e v="#N/A"/>
    <m/>
    <x v="2"/>
    <m/>
    <m/>
    <x v="1"/>
  </r>
  <r>
    <n v="1230.27"/>
    <e v="#N/A"/>
    <m/>
    <x v="2"/>
    <m/>
    <m/>
    <x v="1"/>
  </r>
  <r>
    <n v="91.15"/>
    <e v="#N/A"/>
    <m/>
    <x v="2"/>
    <m/>
    <m/>
    <x v="1"/>
  </r>
  <r>
    <n v="75.139999999999986"/>
    <e v="#N/A"/>
    <m/>
    <x v="2"/>
    <m/>
    <m/>
    <x v="1"/>
  </r>
  <r>
    <n v="199.09999999999991"/>
    <e v="#N/A"/>
    <m/>
    <x v="2"/>
    <m/>
    <m/>
    <x v="1"/>
  </r>
  <r>
    <n v="834.93999999999994"/>
    <e v="#N/A"/>
    <m/>
    <x v="2"/>
    <m/>
    <m/>
    <x v="1"/>
  </r>
  <r>
    <n v="43.97"/>
    <e v="#N/A"/>
    <m/>
    <x v="2"/>
    <m/>
    <m/>
    <x v="1"/>
  </r>
  <r>
    <n v="1702.5499999999997"/>
    <e v="#N/A"/>
    <m/>
    <x v="2"/>
    <m/>
    <m/>
    <x v="1"/>
  </r>
  <r>
    <n v="1230.27"/>
    <e v="#N/A"/>
    <m/>
    <x v="2"/>
    <m/>
    <m/>
    <x v="1"/>
  </r>
  <r>
    <n v="771.12"/>
    <e v="#N/A"/>
    <m/>
    <x v="2"/>
    <m/>
    <m/>
    <x v="1"/>
  </r>
  <r>
    <n v="139.2299999999999"/>
    <e v="#N/A"/>
    <m/>
    <x v="2"/>
    <m/>
    <m/>
    <x v="1"/>
  </r>
  <r>
    <n v="110.80999999999995"/>
    <e v="#N/A"/>
    <m/>
    <x v="2"/>
    <m/>
    <m/>
    <x v="1"/>
  </r>
  <r>
    <n v="75.139999999999986"/>
    <e v="#N/A"/>
    <m/>
    <x v="2"/>
    <m/>
    <m/>
    <x v="1"/>
  </r>
  <r>
    <n v="45.960000000000008"/>
    <e v="#N/A"/>
    <m/>
    <x v="2"/>
    <m/>
    <m/>
    <x v="1"/>
  </r>
  <r>
    <n v="709.34"/>
    <e v="#N/A"/>
    <m/>
    <x v="2"/>
    <m/>
    <m/>
    <x v="1"/>
  </r>
  <r>
    <n v="448.67999999999995"/>
    <e v="#N/A"/>
    <m/>
    <x v="2"/>
    <m/>
    <m/>
    <x v="1"/>
  </r>
  <r>
    <n v="91.15"/>
    <e v="#N/A"/>
    <m/>
    <x v="2"/>
    <m/>
    <m/>
    <x v="1"/>
  </r>
  <r>
    <n v="641.64"/>
    <e v="#N/A"/>
    <m/>
    <x v="2"/>
    <m/>
    <m/>
    <x v="1"/>
  </r>
  <r>
    <n v="827.15999999999985"/>
    <e v="#N/A"/>
    <m/>
    <x v="2"/>
    <m/>
    <m/>
    <x v="1"/>
  </r>
  <r>
    <n v="195.33999999999992"/>
    <e v="#N/A"/>
    <m/>
    <x v="2"/>
    <m/>
    <m/>
    <x v="1"/>
  </r>
  <r>
    <n v="903.11"/>
    <e v="#N/A"/>
    <m/>
    <x v="2"/>
    <m/>
    <m/>
    <x v="1"/>
  </r>
  <r>
    <n v="50.66"/>
    <e v="#N/A"/>
    <m/>
    <x v="2"/>
    <m/>
    <m/>
    <x v="1"/>
  </r>
  <r>
    <n v="110.56"/>
    <e v="#N/A"/>
    <m/>
    <x v="2"/>
    <m/>
    <m/>
    <x v="1"/>
  </r>
  <r>
    <n v="327.9799999999999"/>
    <e v="#N/A"/>
    <m/>
    <x v="2"/>
    <m/>
    <m/>
    <x v="1"/>
  </r>
  <r>
    <n v="64.92999999999995"/>
    <e v="#N/A"/>
    <m/>
    <x v="2"/>
    <m/>
    <m/>
    <x v="1"/>
  </r>
  <r>
    <n v="1279.3999999999999"/>
    <e v="#N/A"/>
    <m/>
    <x v="2"/>
    <m/>
    <m/>
    <x v="1"/>
  </r>
  <r>
    <n v="459.46000000000015"/>
    <e v="#N/A"/>
    <m/>
    <x v="2"/>
    <m/>
    <m/>
    <x v="1"/>
  </r>
  <r>
    <n v="356.5"/>
    <e v="#N/A"/>
    <m/>
    <x v="2"/>
    <m/>
    <m/>
    <x v="1"/>
  </r>
  <r>
    <n v="451.65000000000009"/>
    <e v="#N/A"/>
    <m/>
    <x v="2"/>
    <m/>
    <m/>
    <x v="1"/>
  </r>
  <r>
    <n v="448.67999999999995"/>
    <e v="#N/A"/>
    <m/>
    <x v="2"/>
    <m/>
    <m/>
    <x v="1"/>
  </r>
  <r>
    <n v="43.97"/>
    <e v="#N/A"/>
    <m/>
    <x v="2"/>
    <m/>
    <m/>
    <x v="1"/>
  </r>
  <r>
    <n v="1702.5499999999997"/>
    <e v="#N/A"/>
    <m/>
    <x v="2"/>
    <m/>
    <m/>
    <x v="1"/>
  </r>
  <r>
    <n v="451.65000000000009"/>
    <e v="#N/A"/>
    <m/>
    <x v="2"/>
    <m/>
    <m/>
    <x v="1"/>
  </r>
  <r>
    <n v="1069.5500000000002"/>
    <e v="#N/A"/>
    <m/>
    <x v="2"/>
    <m/>
    <m/>
    <x v="1"/>
  </r>
  <r>
    <n v="1295.43"/>
    <e v="#N/A"/>
    <m/>
    <x v="2"/>
    <m/>
    <m/>
    <x v="1"/>
  </r>
  <r>
    <n v="64.509999999999991"/>
    <e v="#N/A"/>
    <m/>
    <x v="2"/>
    <m/>
    <m/>
    <x v="1"/>
  </r>
  <r>
    <n v="1295.43"/>
    <e v="#N/A"/>
    <m/>
    <x v="2"/>
    <m/>
    <m/>
    <x v="1"/>
  </r>
  <r>
    <n v="1069.5500000000002"/>
    <e v="#N/A"/>
    <m/>
    <x v="2"/>
    <m/>
    <m/>
    <x v="1"/>
  </r>
  <r>
    <n v="1215.3399999999999"/>
    <e v="#N/A"/>
    <m/>
    <x v="2"/>
    <m/>
    <m/>
    <x v="1"/>
  </r>
  <r>
    <n v="957.02"/>
    <e v="#N/A"/>
    <m/>
    <x v="2"/>
    <m/>
    <m/>
    <x v="1"/>
  </r>
  <r>
    <n v="14.229999999999997"/>
    <e v="#N/A"/>
    <m/>
    <x v="2"/>
    <m/>
    <m/>
    <x v="1"/>
  </r>
  <r>
    <n v="834.93999999999994"/>
    <e v="#N/A"/>
    <m/>
    <x v="2"/>
    <m/>
    <m/>
    <x v="1"/>
  </r>
  <r>
    <n v="4.8"/>
    <e v="#N/A"/>
    <m/>
    <x v="2"/>
    <m/>
    <m/>
    <x v="1"/>
  </r>
  <r>
    <n v="1592.19"/>
    <e v="#N/A"/>
    <m/>
    <x v="2"/>
    <m/>
    <m/>
    <x v="1"/>
  </r>
  <r>
    <n v="144.26"/>
    <e v="#N/A"/>
    <m/>
    <x v="2"/>
    <m/>
    <m/>
    <x v="1"/>
  </r>
  <r>
    <n v="431.33000000000004"/>
    <e v="#N/A"/>
    <m/>
    <x v="2"/>
    <m/>
    <m/>
    <x v="1"/>
  </r>
  <r>
    <n v="451.65000000000009"/>
    <e v="#N/A"/>
    <m/>
    <x v="2"/>
    <m/>
    <m/>
    <x v="1"/>
  </r>
  <r>
    <n v="1295.43"/>
    <e v="#N/A"/>
    <m/>
    <x v="2"/>
    <m/>
    <m/>
    <x v="1"/>
  </r>
  <r>
    <n v="1215.3399999999999"/>
    <e v="#N/A"/>
    <m/>
    <x v="2"/>
    <m/>
    <m/>
    <x v="1"/>
  </r>
  <r>
    <n v="1230.3000000000002"/>
    <e v="#N/A"/>
    <m/>
    <x v="2"/>
    <m/>
    <m/>
    <x v="1"/>
  </r>
  <r>
    <n v="834.93999999999994"/>
    <e v="#N/A"/>
    <m/>
    <x v="2"/>
    <m/>
    <m/>
    <x v="1"/>
  </r>
  <r>
    <n v="1630.25"/>
    <e v="#N/A"/>
    <m/>
    <x v="2"/>
    <m/>
    <m/>
    <x v="1"/>
  </r>
  <r>
    <n v="57.72999999999999"/>
    <e v="#N/A"/>
    <m/>
    <x v="2"/>
    <m/>
    <m/>
    <x v="1"/>
  </r>
  <r>
    <n v="409.86000000000013"/>
    <e v="#N/A"/>
    <m/>
    <x v="2"/>
    <m/>
    <m/>
    <x v="1"/>
  </r>
  <r>
    <n v="693.76"/>
    <e v="#N/A"/>
    <m/>
    <x v="2"/>
    <m/>
    <m/>
    <x v="1"/>
  </r>
  <r>
    <n v="1230.3000000000002"/>
    <e v="#N/A"/>
    <m/>
    <x v="2"/>
    <m/>
    <m/>
    <x v="1"/>
  </r>
  <r>
    <n v="812.44"/>
    <e v="#N/A"/>
    <m/>
    <x v="2"/>
    <m/>
    <m/>
    <x v="1"/>
  </r>
  <r>
    <n v="72.599999999999966"/>
    <e v="#N/A"/>
    <m/>
    <x v="2"/>
    <m/>
    <m/>
    <x v="1"/>
  </r>
  <r>
    <m/>
    <m/>
    <m/>
    <x v="2"/>
    <m/>
    <m/>
    <x v="1"/>
  </r>
  <r>
    <n v="25.089999999999989"/>
    <e v="#N/A"/>
    <m/>
    <x v="2"/>
    <m/>
    <m/>
    <x v="1"/>
  </r>
  <r>
    <n v="299.27"/>
    <e v="#N/A"/>
    <m/>
    <x v="2"/>
    <m/>
    <m/>
    <x v="1"/>
  </r>
  <r>
    <n v="139.2299999999999"/>
    <e v="#N/A"/>
    <m/>
    <x v="2"/>
    <m/>
    <m/>
    <x v="1"/>
  </r>
  <r>
    <n v="1630.25"/>
    <e v="#N/A"/>
    <m/>
    <x v="2"/>
    <m/>
    <m/>
    <x v="1"/>
  </r>
  <r>
    <n v="4.8"/>
    <e v="#N/A"/>
    <m/>
    <x v="2"/>
    <m/>
    <m/>
    <x v="1"/>
  </r>
  <r>
    <n v="471.6"/>
    <e v="#N/A"/>
    <m/>
    <x v="2"/>
    <m/>
    <m/>
    <x v="1"/>
  </r>
  <r>
    <n v="737.17000000000007"/>
    <e v="#N/A"/>
    <m/>
    <x v="2"/>
    <m/>
    <m/>
    <x v="1"/>
  </r>
  <r>
    <m/>
    <m/>
    <m/>
    <x v="2"/>
    <m/>
    <m/>
    <x v="1"/>
  </r>
  <r>
    <n v="299.27"/>
    <e v="#N/A"/>
    <m/>
    <x v="2"/>
    <m/>
    <m/>
    <x v="1"/>
  </r>
  <r>
    <n v="1592.19"/>
    <e v="#N/A"/>
    <m/>
    <x v="2"/>
    <m/>
    <m/>
    <x v="1"/>
  </r>
  <r>
    <n v="139.2299999999999"/>
    <e v="#N/A"/>
    <m/>
    <x v="2"/>
    <m/>
    <m/>
    <x v="1"/>
  </r>
  <r>
    <n v="299.27"/>
    <e v="#N/A"/>
    <m/>
    <x v="2"/>
    <m/>
    <m/>
    <x v="1"/>
  </r>
  <r>
    <n v="709.34"/>
    <e v="#N/A"/>
    <m/>
    <x v="2"/>
    <m/>
    <m/>
    <x v="1"/>
  </r>
  <r>
    <n v="872.8900000000001"/>
    <e v="#N/A"/>
    <m/>
    <x v="2"/>
    <m/>
    <m/>
    <x v="1"/>
  </r>
  <r>
    <n v="1612.25"/>
    <e v="#N/A"/>
    <m/>
    <x v="2"/>
    <m/>
    <m/>
    <x v="1"/>
  </r>
  <r>
    <n v="641.64"/>
    <e v="#N/A"/>
    <m/>
    <x v="2"/>
    <m/>
    <m/>
    <x v="1"/>
  </r>
  <r>
    <n v="1592.19"/>
    <e v="#N/A"/>
    <m/>
    <x v="2"/>
    <m/>
    <m/>
    <x v="1"/>
  </r>
  <r>
    <n v="471.6"/>
    <e v="#N/A"/>
    <m/>
    <x v="2"/>
    <m/>
    <m/>
    <x v="1"/>
  </r>
  <r>
    <n v="110.80999999999995"/>
    <e v="#N/A"/>
    <m/>
    <x v="2"/>
    <m/>
    <m/>
    <x v="1"/>
  </r>
  <r>
    <n v="502.47"/>
    <e v="#N/A"/>
    <m/>
    <x v="2"/>
    <m/>
    <m/>
    <x v="1"/>
  </r>
  <r>
    <n v="471.6"/>
    <e v="#N/A"/>
    <m/>
    <x v="2"/>
    <m/>
    <m/>
    <x v="1"/>
  </r>
  <r>
    <n v="64.92999999999995"/>
    <e v="#N/A"/>
    <m/>
    <x v="2"/>
    <m/>
    <m/>
    <x v="1"/>
  </r>
  <r>
    <n v="14.229999999999997"/>
    <e v="#N/A"/>
    <m/>
    <x v="2"/>
    <m/>
    <m/>
    <x v="1"/>
  </r>
  <r>
    <n v="1230.27"/>
    <e v="#N/A"/>
    <m/>
    <x v="2"/>
    <m/>
    <m/>
    <x v="1"/>
  </r>
  <r>
    <n v="583.2700000000001"/>
    <e v="#N/A"/>
    <m/>
    <x v="2"/>
    <m/>
    <m/>
    <x v="1"/>
  </r>
  <r>
    <n v="14.229999999999997"/>
    <e v="#N/A"/>
    <m/>
    <x v="2"/>
    <m/>
    <m/>
    <x v="1"/>
  </r>
  <r>
    <n v="167.20999999999998"/>
    <e v="#N/A"/>
    <m/>
    <x v="2"/>
    <m/>
    <m/>
    <x v="1"/>
  </r>
  <r>
    <n v="72.599999999999966"/>
    <e v="#N/A"/>
    <m/>
    <x v="2"/>
    <m/>
    <m/>
    <x v="1"/>
  </r>
  <r>
    <m/>
    <m/>
    <m/>
    <x v="2"/>
    <m/>
    <m/>
    <x v="1"/>
  </r>
  <r>
    <n v="1055.82"/>
    <e v="#N/A"/>
    <m/>
    <x v="2"/>
    <m/>
    <m/>
    <x v="1"/>
  </r>
  <r>
    <n v="143.35999999999999"/>
    <e v="#N/A"/>
    <m/>
    <x v="2"/>
    <m/>
    <m/>
    <x v="1"/>
  </r>
  <r>
    <n v="1408.91"/>
    <e v="#N/A"/>
    <m/>
    <x v="2"/>
    <m/>
    <m/>
    <x v="1"/>
  </r>
  <r>
    <n v="547.28"/>
    <e v="#N/A"/>
    <m/>
    <x v="2"/>
    <m/>
    <m/>
    <x v="1"/>
  </r>
  <r>
    <n v="1279.3999999999999"/>
    <e v="#N/A"/>
    <m/>
    <x v="2"/>
    <m/>
    <m/>
    <x v="1"/>
  </r>
  <r>
    <n v="709.34"/>
    <e v="#N/A"/>
    <m/>
    <x v="2"/>
    <m/>
    <m/>
    <x v="1"/>
  </r>
  <r>
    <n v="771.12"/>
    <e v="#N/A"/>
    <m/>
    <x v="2"/>
    <m/>
    <m/>
    <x v="1"/>
  </r>
  <r>
    <n v="4.8"/>
    <e v="#N/A"/>
    <m/>
    <x v="2"/>
    <m/>
    <m/>
    <x v="1"/>
  </r>
  <r>
    <n v="1630.25"/>
    <e v="#N/A"/>
    <m/>
    <x v="2"/>
    <m/>
    <m/>
    <x v="1"/>
  </r>
  <r>
    <n v="144.26"/>
    <e v="#N/A"/>
    <m/>
    <x v="2"/>
    <m/>
    <m/>
    <x v="1"/>
  </r>
  <r>
    <n v="179.44"/>
    <e v="#N/A"/>
    <m/>
    <x v="2"/>
    <m/>
    <m/>
    <x v="1"/>
  </r>
  <r>
    <n v="356.5"/>
    <e v="#N/A"/>
    <m/>
    <x v="2"/>
    <m/>
    <m/>
    <x v="1"/>
  </r>
  <r>
    <n v="1660.88"/>
    <e v="#N/A"/>
    <m/>
    <x v="2"/>
    <m/>
    <m/>
    <x v="1"/>
  </r>
  <r>
    <n v="1055.82"/>
    <e v="#N/A"/>
    <m/>
    <x v="2"/>
    <m/>
    <m/>
    <x v="1"/>
  </r>
  <r>
    <n v="1383.6100000000001"/>
    <e v="#N/A"/>
    <m/>
    <x v="2"/>
    <m/>
    <m/>
    <x v="1"/>
  </r>
  <r>
    <n v="437.46"/>
    <e v="#N/A"/>
    <m/>
    <x v="2"/>
    <m/>
    <m/>
    <x v="1"/>
  </r>
  <r>
    <n v="437.46"/>
    <e v="#N/A"/>
    <m/>
    <x v="2"/>
    <m/>
    <m/>
    <x v="1"/>
  </r>
  <r>
    <n v="459.46000000000015"/>
    <e v="#N/A"/>
    <m/>
    <x v="2"/>
    <m/>
    <m/>
    <x v="1"/>
  </r>
  <r>
    <m/>
    <m/>
    <m/>
    <x v="2"/>
    <m/>
    <m/>
    <x v="1"/>
  </r>
  <r>
    <n v="1702.5499999999997"/>
    <e v="#N/A"/>
    <m/>
    <x v="2"/>
    <m/>
    <m/>
    <x v="1"/>
  </r>
  <r>
    <n v="431.33000000000004"/>
    <e v="#N/A"/>
    <m/>
    <x v="2"/>
    <m/>
    <m/>
    <x v="1"/>
  </r>
  <r>
    <n v="167.20999999999998"/>
    <e v="#N/A"/>
    <m/>
    <x v="2"/>
    <m/>
    <m/>
    <x v="1"/>
  </r>
  <r>
    <n v="802.26"/>
    <e v="#N/A"/>
    <m/>
    <x v="2"/>
    <m/>
    <m/>
    <x v="1"/>
  </r>
  <r>
    <m/>
    <m/>
    <m/>
    <x v="2"/>
    <m/>
    <m/>
    <x v="1"/>
  </r>
  <r>
    <n v="199.09999999999991"/>
    <e v="#N/A"/>
    <m/>
    <x v="2"/>
    <m/>
    <m/>
    <x v="1"/>
  </r>
  <r>
    <n v="583.2700000000001"/>
    <e v="#N/A"/>
    <m/>
    <x v="2"/>
    <m/>
    <m/>
    <x v="1"/>
  </r>
  <r>
    <n v="1630.25"/>
    <e v="#N/A"/>
    <m/>
    <x v="2"/>
    <m/>
    <m/>
    <x v="1"/>
  </r>
  <r>
    <n v="1544.6100000000001"/>
    <e v="#N/A"/>
    <m/>
    <x v="2"/>
    <m/>
    <m/>
    <x v="1"/>
  </r>
  <r>
    <n v="198.29000000000002"/>
    <e v="#N/A"/>
    <m/>
    <x v="2"/>
    <m/>
    <m/>
    <x v="1"/>
  </r>
  <r>
    <n v="64.509999999999991"/>
    <e v="#N/A"/>
    <m/>
    <x v="2"/>
    <m/>
    <m/>
    <x v="1"/>
  </r>
  <r>
    <n v="1069.5500000000002"/>
    <e v="#N/A"/>
    <m/>
    <x v="2"/>
    <m/>
    <m/>
    <x v="1"/>
  </r>
  <r>
    <n v="817.36"/>
    <e v="#N/A"/>
    <m/>
    <x v="2"/>
    <m/>
    <m/>
    <x v="1"/>
  </r>
  <r>
    <n v="745.94"/>
    <e v="#N/A"/>
    <m/>
    <x v="2"/>
    <m/>
    <m/>
    <x v="1"/>
  </r>
  <r>
    <n v="114.93"/>
    <e v="#N/A"/>
    <m/>
    <x v="2"/>
    <m/>
    <m/>
    <x v="1"/>
  </r>
  <r>
    <n v="817.36"/>
    <e v="#N/A"/>
    <m/>
    <x v="2"/>
    <m/>
    <m/>
    <x v="1"/>
  </r>
  <r>
    <n v="45.960000000000008"/>
    <e v="#N/A"/>
    <m/>
    <x v="2"/>
    <m/>
    <m/>
    <x v="1"/>
  </r>
  <r>
    <n v="72.599999999999966"/>
    <e v="#N/A"/>
    <m/>
    <x v="2"/>
    <m/>
    <m/>
    <x v="1"/>
  </r>
  <r>
    <n v="502.47"/>
    <e v="#N/A"/>
    <m/>
    <x v="2"/>
    <m/>
    <m/>
    <x v="1"/>
  </r>
  <r>
    <n v="179.44"/>
    <e v="#N/A"/>
    <m/>
    <x v="2"/>
    <m/>
    <m/>
    <x v="1"/>
  </r>
  <r>
    <n v="64.509999999999991"/>
    <e v="#N/A"/>
    <m/>
    <x v="2"/>
    <m/>
    <m/>
    <x v="1"/>
  </r>
  <r>
    <n v="834.93999999999994"/>
    <e v="#N/A"/>
    <m/>
    <x v="2"/>
    <m/>
    <m/>
    <x v="1"/>
  </r>
  <r>
    <n v="133.7800000000002"/>
    <e v="#N/A"/>
    <m/>
    <x v="2"/>
    <m/>
    <m/>
    <x v="1"/>
  </r>
  <r>
    <n v="509.97"/>
    <e v="#N/A"/>
    <m/>
    <x v="2"/>
    <m/>
    <m/>
    <x v="1"/>
  </r>
  <r>
    <n v="198.22000000000003"/>
    <e v="#N/A"/>
    <m/>
    <x v="2"/>
    <m/>
    <m/>
    <x v="1"/>
  </r>
  <r>
    <n v="957.02"/>
    <e v="#N/A"/>
    <m/>
    <x v="2"/>
    <m/>
    <m/>
    <x v="1"/>
  </r>
  <r>
    <n v="155.65000000000009"/>
    <e v="#N/A"/>
    <m/>
    <x v="2"/>
    <m/>
    <m/>
    <x v="1"/>
  </r>
  <r>
    <n v="1230.27"/>
    <e v="#N/A"/>
    <m/>
    <x v="2"/>
    <m/>
    <m/>
    <x v="1"/>
  </r>
  <r>
    <n v="451.65000000000009"/>
    <e v="#N/A"/>
    <m/>
    <x v="2"/>
    <m/>
    <m/>
    <x v="1"/>
  </r>
  <r>
    <n v="217.51"/>
    <e v="#N/A"/>
    <m/>
    <x v="2"/>
    <m/>
    <m/>
    <x v="1"/>
  </r>
  <r>
    <n v="459.46000000000015"/>
    <e v="#N/A"/>
    <m/>
    <x v="2"/>
    <m/>
    <m/>
    <x v="1"/>
  </r>
  <r>
    <n v="872.8900000000001"/>
    <e v="#N/A"/>
    <m/>
    <x v="2"/>
    <m/>
    <m/>
    <x v="1"/>
  </r>
  <r>
    <n v="14.229999999999997"/>
    <e v="#N/A"/>
    <m/>
    <x v="2"/>
    <m/>
    <m/>
    <x v="1"/>
  </r>
  <r>
    <n v="144.26"/>
    <e v="#N/A"/>
    <m/>
    <x v="2"/>
    <m/>
    <m/>
    <x v="1"/>
  </r>
  <r>
    <n v="327.9799999999999"/>
    <e v="#N/A"/>
    <m/>
    <x v="2"/>
    <m/>
    <m/>
    <x v="1"/>
  </r>
  <r>
    <n v="198.29000000000002"/>
    <e v="#N/A"/>
    <m/>
    <x v="2"/>
    <m/>
    <m/>
    <x v="1"/>
  </r>
  <r>
    <n v="1408.91"/>
    <e v="#N/A"/>
    <m/>
    <x v="2"/>
    <m/>
    <m/>
    <x v="1"/>
  </r>
  <r>
    <n v="17.869999999999997"/>
    <e v="#N/A"/>
    <m/>
    <x v="2"/>
    <m/>
    <m/>
    <x v="1"/>
  </r>
  <r>
    <n v="110.56"/>
    <e v="#N/A"/>
    <m/>
    <x v="2"/>
    <m/>
    <m/>
    <x v="1"/>
  </r>
  <r>
    <n v="690.49"/>
    <e v="#N/A"/>
    <m/>
    <x v="2"/>
    <m/>
    <m/>
    <x v="1"/>
  </r>
  <r>
    <n v="1702.5499999999997"/>
    <e v="#N/A"/>
    <m/>
    <x v="2"/>
    <m/>
    <m/>
    <x v="1"/>
  </r>
  <r>
    <n v="456.44999999999993"/>
    <e v="#N/A"/>
    <m/>
    <x v="2"/>
    <m/>
    <m/>
    <x v="1"/>
  </r>
  <r>
    <n v="1103.43"/>
    <e v="#N/A"/>
    <m/>
    <x v="2"/>
    <m/>
    <m/>
    <x v="1"/>
  </r>
  <r>
    <n v="128.45999999999992"/>
    <e v="#N/A"/>
    <m/>
    <x v="2"/>
    <m/>
    <m/>
    <x v="1"/>
  </r>
  <r>
    <n v="771.12"/>
    <e v="#N/A"/>
    <m/>
    <x v="2"/>
    <m/>
    <m/>
    <x v="1"/>
  </r>
  <r>
    <n v="209.84000000000003"/>
    <e v="#N/A"/>
    <m/>
    <x v="2"/>
    <m/>
    <m/>
    <x v="1"/>
  </r>
  <r>
    <n v="574.62000000000012"/>
    <e v="#N/A"/>
    <m/>
    <x v="2"/>
    <m/>
    <m/>
    <x v="1"/>
  </r>
  <r>
    <n v="802.26"/>
    <e v="#N/A"/>
    <m/>
    <x v="2"/>
    <m/>
    <m/>
    <x v="1"/>
  </r>
  <r>
    <n v="64.509999999999991"/>
    <e v="#N/A"/>
    <m/>
    <x v="2"/>
    <m/>
    <m/>
    <x v="1"/>
  </r>
  <r>
    <n v="751.02"/>
    <e v="#N/A"/>
    <m/>
    <x v="2"/>
    <m/>
    <m/>
    <x v="1"/>
  </r>
  <r>
    <n v="834.93999999999994"/>
    <e v="#N/A"/>
    <m/>
    <x v="2"/>
    <m/>
    <m/>
    <x v="1"/>
  </r>
  <r>
    <n v="217.51"/>
    <e v="#N/A"/>
    <m/>
    <x v="2"/>
    <m/>
    <m/>
    <x v="1"/>
  </r>
  <r>
    <n v="17.869999999999997"/>
    <e v="#N/A"/>
    <m/>
    <x v="2"/>
    <m/>
    <m/>
    <x v="1"/>
  </r>
  <r>
    <n v="1383.6100000000001"/>
    <e v="#N/A"/>
    <m/>
    <x v="2"/>
    <m/>
    <m/>
    <x v="1"/>
  </r>
  <r>
    <n v="144.26"/>
    <e v="#N/A"/>
    <m/>
    <x v="2"/>
    <m/>
    <m/>
    <x v="1"/>
  </r>
  <r>
    <n v="827.15999999999985"/>
    <e v="#N/A"/>
    <m/>
    <x v="2"/>
    <m/>
    <m/>
    <x v="1"/>
  </r>
  <r>
    <n v="64.92999999999995"/>
    <e v="#N/A"/>
    <m/>
    <x v="2"/>
    <m/>
    <m/>
    <x v="1"/>
  </r>
  <r>
    <n v="456.44999999999993"/>
    <e v="#N/A"/>
    <m/>
    <x v="2"/>
    <m/>
    <m/>
    <x v="1"/>
  </r>
  <r>
    <n v="128.45999999999992"/>
    <e v="#N/A"/>
    <m/>
    <x v="2"/>
    <m/>
    <m/>
    <x v="1"/>
  </r>
  <r>
    <n v="139.2299999999999"/>
    <e v="#N/A"/>
    <m/>
    <x v="2"/>
    <m/>
    <m/>
    <x v="1"/>
  </r>
  <r>
    <n v="195.33999999999992"/>
    <e v="#N/A"/>
    <m/>
    <x v="2"/>
    <m/>
    <m/>
    <x v="1"/>
  </r>
  <r>
    <n v="25.089999999999989"/>
    <e v="#N/A"/>
    <m/>
    <x v="2"/>
    <m/>
    <m/>
    <x v="1"/>
  </r>
  <r>
    <m/>
    <m/>
    <m/>
    <x v="2"/>
    <m/>
    <m/>
    <x v="1"/>
  </r>
  <r>
    <m/>
    <m/>
    <m/>
    <x v="2"/>
    <m/>
    <m/>
    <x v="1"/>
  </r>
  <r>
    <n v="1544.6100000000001"/>
    <e v="#N/A"/>
    <m/>
    <x v="2"/>
    <m/>
    <m/>
    <x v="1"/>
  </r>
  <r>
    <n v="139.2299999999999"/>
    <e v="#N/A"/>
    <m/>
    <x v="2"/>
    <m/>
    <m/>
    <x v="1"/>
  </r>
  <r>
    <n v="72.599999999999966"/>
    <e v="#N/A"/>
    <m/>
    <x v="2"/>
    <m/>
    <m/>
    <x v="1"/>
  </r>
  <r>
    <n v="15.080000000000005"/>
    <e v="#N/A"/>
    <m/>
    <x v="2"/>
    <m/>
    <m/>
    <x v="1"/>
  </r>
  <r>
    <n v="1702.5499999999997"/>
    <e v="#N/A"/>
    <m/>
    <x v="2"/>
    <m/>
    <m/>
    <x v="1"/>
  </r>
  <r>
    <n v="1230.27"/>
    <e v="#N/A"/>
    <m/>
    <x v="2"/>
    <m/>
    <m/>
    <x v="1"/>
  </r>
  <r>
    <n v="583.2700000000001"/>
    <e v="#N/A"/>
    <m/>
    <x v="2"/>
    <m/>
    <m/>
    <x v="1"/>
  </r>
  <r>
    <n v="1010.02"/>
    <e v="#N/A"/>
    <m/>
    <x v="2"/>
    <m/>
    <m/>
    <x v="1"/>
  </r>
  <r>
    <n v="4.8"/>
    <e v="#N/A"/>
    <m/>
    <x v="2"/>
    <m/>
    <m/>
    <x v="1"/>
  </r>
  <r>
    <n v="745.94"/>
    <e v="#N/A"/>
    <m/>
    <x v="2"/>
    <m/>
    <m/>
    <x v="1"/>
  </r>
  <r>
    <n v="4.8"/>
    <e v="#N/A"/>
    <m/>
    <x v="2"/>
    <m/>
    <m/>
    <x v="1"/>
  </r>
  <r>
    <n v="709.34"/>
    <e v="#N/A"/>
    <m/>
    <x v="2"/>
    <m/>
    <m/>
    <x v="1"/>
  </r>
  <r>
    <n v="327.9799999999999"/>
    <e v="#N/A"/>
    <m/>
    <x v="2"/>
    <m/>
    <m/>
    <x v="1"/>
  </r>
  <r>
    <n v="745.94"/>
    <e v="#N/A"/>
    <m/>
    <x v="2"/>
    <m/>
    <m/>
    <x v="1"/>
  </r>
  <r>
    <n v="327.9799999999999"/>
    <e v="#N/A"/>
    <m/>
    <x v="2"/>
    <m/>
    <m/>
    <x v="1"/>
  </r>
  <r>
    <n v="502.47"/>
    <e v="#N/A"/>
    <m/>
    <x v="2"/>
    <m/>
    <m/>
    <x v="1"/>
  </r>
  <r>
    <n v="198.22000000000003"/>
    <e v="#N/A"/>
    <m/>
    <x v="2"/>
    <m/>
    <m/>
    <x v="1"/>
  </r>
  <r>
    <n v="143.82"/>
    <e v="#N/A"/>
    <m/>
    <x v="2"/>
    <m/>
    <m/>
    <x v="1"/>
  </r>
  <r>
    <n v="327.9799999999999"/>
    <e v="#N/A"/>
    <m/>
    <x v="2"/>
    <m/>
    <m/>
    <x v="1"/>
  </r>
  <r>
    <n v="91.15"/>
    <e v="#N/A"/>
    <m/>
    <x v="2"/>
    <m/>
    <m/>
    <x v="1"/>
  </r>
  <r>
    <n v="812.44"/>
    <e v="#N/A"/>
    <m/>
    <x v="2"/>
    <m/>
    <m/>
    <x v="1"/>
  </r>
  <r>
    <n v="135.84999999999997"/>
    <e v="#N/A"/>
    <m/>
    <x v="2"/>
    <m/>
    <m/>
    <x v="1"/>
  </r>
  <r>
    <m/>
    <m/>
    <m/>
    <x v="2"/>
    <m/>
    <m/>
    <x v="1"/>
  </r>
  <r>
    <n v="709.34"/>
    <e v="#N/A"/>
    <m/>
    <x v="2"/>
    <m/>
    <m/>
    <x v="1"/>
  </r>
  <r>
    <n v="583.2700000000001"/>
    <e v="#N/A"/>
    <m/>
    <x v="2"/>
    <m/>
    <m/>
    <x v="1"/>
  </r>
  <r>
    <n v="693.76"/>
    <e v="#N/A"/>
    <m/>
    <x v="2"/>
    <m/>
    <m/>
    <x v="1"/>
  </r>
  <r>
    <n v="1215.3399999999999"/>
    <e v="#N/A"/>
    <m/>
    <x v="2"/>
    <m/>
    <m/>
    <x v="1"/>
  </r>
  <r>
    <n v="1055.82"/>
    <e v="#N/A"/>
    <m/>
    <x v="2"/>
    <m/>
    <m/>
    <x v="1"/>
  </r>
  <r>
    <n v="451.65000000000009"/>
    <e v="#N/A"/>
    <m/>
    <x v="2"/>
    <m/>
    <m/>
    <x v="1"/>
  </r>
  <r>
    <n v="75.480000000000018"/>
    <e v="#N/A"/>
    <m/>
    <x v="2"/>
    <m/>
    <m/>
    <x v="1"/>
  </r>
  <r>
    <n v="91.15"/>
    <e v="#N/A"/>
    <m/>
    <x v="2"/>
    <m/>
    <m/>
    <x v="1"/>
  </r>
  <r>
    <n v="834.93999999999994"/>
    <e v="#N/A"/>
    <m/>
    <x v="2"/>
    <m/>
    <m/>
    <x v="1"/>
  </r>
  <r>
    <n v="50.66"/>
    <e v="#N/A"/>
    <m/>
    <x v="2"/>
    <m/>
    <m/>
    <x v="1"/>
  </r>
  <r>
    <n v="802.26"/>
    <e v="#N/A"/>
    <m/>
    <x v="2"/>
    <m/>
    <m/>
    <x v="1"/>
  </r>
  <r>
    <n v="179.44"/>
    <e v="#N/A"/>
    <m/>
    <x v="2"/>
    <m/>
    <m/>
    <x v="1"/>
  </r>
  <r>
    <n v="1592.19"/>
    <e v="#N/A"/>
    <m/>
    <x v="2"/>
    <m/>
    <m/>
    <x v="1"/>
  </r>
  <r>
    <n v="15.080000000000005"/>
    <e v="#N/A"/>
    <m/>
    <x v="2"/>
    <m/>
    <m/>
    <x v="1"/>
  </r>
  <r>
    <n v="57.72999999999999"/>
    <e v="#N/A"/>
    <m/>
    <x v="2"/>
    <m/>
    <m/>
    <x v="1"/>
  </r>
  <r>
    <n v="817.36"/>
    <e v="#N/A"/>
    <m/>
    <x v="2"/>
    <m/>
    <m/>
    <x v="1"/>
  </r>
  <r>
    <n v="217.51"/>
    <e v="#N/A"/>
    <m/>
    <x v="2"/>
    <m/>
    <m/>
    <x v="1"/>
  </r>
  <r>
    <n v="75.75"/>
    <e v="#N/A"/>
    <m/>
    <x v="2"/>
    <m/>
    <m/>
    <x v="1"/>
  </r>
  <r>
    <n v="1702.5499999999997"/>
    <e v="#N/A"/>
    <m/>
    <x v="2"/>
    <m/>
    <m/>
    <x v="1"/>
  </r>
  <r>
    <n v="43.97"/>
    <e v="#N/A"/>
    <m/>
    <x v="2"/>
    <m/>
    <m/>
    <x v="1"/>
  </r>
  <r>
    <n v="128.45999999999992"/>
    <e v="#N/A"/>
    <m/>
    <x v="2"/>
    <m/>
    <m/>
    <x v="1"/>
  </r>
  <r>
    <n v="1279.3999999999999"/>
    <e v="#N/A"/>
    <m/>
    <x v="2"/>
    <m/>
    <m/>
    <x v="1"/>
  </r>
  <r>
    <n v="179.44"/>
    <e v="#N/A"/>
    <m/>
    <x v="2"/>
    <m/>
    <m/>
    <x v="1"/>
  </r>
  <r>
    <n v="1305.25"/>
    <e v="#N/A"/>
    <m/>
    <x v="2"/>
    <m/>
    <m/>
    <x v="1"/>
  </r>
  <r>
    <n v="1592.19"/>
    <e v="#N/A"/>
    <m/>
    <x v="2"/>
    <m/>
    <m/>
    <x v="1"/>
  </r>
  <r>
    <n v="409.86000000000013"/>
    <e v="#N/A"/>
    <m/>
    <x v="2"/>
    <m/>
    <m/>
    <x v="1"/>
  </r>
  <r>
    <n v="456.44999999999993"/>
    <e v="#N/A"/>
    <m/>
    <x v="2"/>
    <m/>
    <m/>
    <x v="1"/>
  </r>
  <r>
    <m/>
    <m/>
    <m/>
    <x v="2"/>
    <m/>
    <m/>
    <x v="1"/>
  </r>
  <r>
    <n v="1215.3399999999999"/>
    <e v="#N/A"/>
    <m/>
    <x v="2"/>
    <m/>
    <m/>
    <x v="1"/>
  </r>
  <r>
    <n v="471.6"/>
    <e v="#N/A"/>
    <m/>
    <x v="2"/>
    <m/>
    <m/>
    <x v="1"/>
  </r>
  <r>
    <n v="17.869999999999997"/>
    <e v="#N/A"/>
    <m/>
    <x v="2"/>
    <m/>
    <m/>
    <x v="1"/>
  </r>
  <r>
    <n v="1010.02"/>
    <e v="#N/A"/>
    <m/>
    <x v="2"/>
    <m/>
    <m/>
    <x v="1"/>
  </r>
  <r>
    <n v="199.09999999999991"/>
    <e v="#N/A"/>
    <m/>
    <x v="2"/>
    <m/>
    <m/>
    <x v="1"/>
  </r>
  <r>
    <n v="143.82"/>
    <e v="#N/A"/>
    <m/>
    <x v="2"/>
    <m/>
    <m/>
    <x v="1"/>
  </r>
  <r>
    <n v="957.02"/>
    <e v="#N/A"/>
    <m/>
    <x v="2"/>
    <m/>
    <m/>
    <x v="1"/>
  </r>
  <r>
    <n v="114.93"/>
    <e v="#N/A"/>
    <m/>
    <x v="2"/>
    <m/>
    <m/>
    <x v="1"/>
  </r>
  <r>
    <n v="64.509999999999991"/>
    <e v="#N/A"/>
    <m/>
    <x v="2"/>
    <m/>
    <m/>
    <x v="1"/>
  </r>
  <r>
    <n v="1660.88"/>
    <e v="#N/A"/>
    <m/>
    <x v="2"/>
    <m/>
    <m/>
    <x v="1"/>
  </r>
  <r>
    <n v="827.15999999999985"/>
    <e v="#N/A"/>
    <m/>
    <x v="2"/>
    <m/>
    <m/>
    <x v="1"/>
  </r>
  <r>
    <n v="1069.5500000000002"/>
    <e v="#N/A"/>
    <m/>
    <x v="2"/>
    <m/>
    <m/>
    <x v="1"/>
  </r>
  <r>
    <n v="75.75"/>
    <e v="#N/A"/>
    <m/>
    <x v="2"/>
    <m/>
    <m/>
    <x v="1"/>
  </r>
  <r>
    <n v="693.76"/>
    <e v="#N/A"/>
    <m/>
    <x v="2"/>
    <m/>
    <m/>
    <x v="1"/>
  </r>
  <r>
    <n v="143.35999999999999"/>
    <e v="#N/A"/>
    <m/>
    <x v="2"/>
    <m/>
    <m/>
    <x v="1"/>
  </r>
  <r>
    <n v="445.20999999999992"/>
    <e v="#N/A"/>
    <m/>
    <x v="2"/>
    <m/>
    <m/>
    <x v="1"/>
  </r>
  <r>
    <n v="143.82"/>
    <e v="#N/A"/>
    <m/>
    <x v="2"/>
    <m/>
    <m/>
    <x v="1"/>
  </r>
  <r>
    <n v="830.2399999999999"/>
    <e v="#N/A"/>
    <m/>
    <x v="2"/>
    <m/>
    <m/>
    <x v="1"/>
  </r>
  <r>
    <n v="827.15999999999985"/>
    <e v="#N/A"/>
    <m/>
    <x v="2"/>
    <m/>
    <m/>
    <x v="1"/>
  </r>
  <r>
    <n v="179.44"/>
    <e v="#N/A"/>
    <m/>
    <x v="2"/>
    <m/>
    <m/>
    <x v="1"/>
  </r>
  <r>
    <n v="110.80999999999995"/>
    <e v="#N/A"/>
    <m/>
    <x v="2"/>
    <m/>
    <m/>
    <x v="1"/>
  </r>
  <r>
    <n v="143.35999999999999"/>
    <e v="#N/A"/>
    <m/>
    <x v="2"/>
    <m/>
    <m/>
    <x v="1"/>
  </r>
  <r>
    <n v="199.09999999999991"/>
    <e v="#N/A"/>
    <m/>
    <x v="2"/>
    <m/>
    <m/>
    <x v="1"/>
  </r>
  <r>
    <n v="1215.3399999999999"/>
    <e v="#N/A"/>
    <m/>
    <x v="2"/>
    <m/>
    <m/>
    <x v="1"/>
  </r>
  <r>
    <n v="690.49"/>
    <e v="#N/A"/>
    <m/>
    <x v="2"/>
    <m/>
    <m/>
    <x v="1"/>
  </r>
  <r>
    <n v="143.82"/>
    <e v="#N/A"/>
    <m/>
    <x v="2"/>
    <m/>
    <m/>
    <x v="1"/>
  </r>
  <r>
    <n v="143.35999999999999"/>
    <e v="#N/A"/>
    <m/>
    <x v="2"/>
    <m/>
    <m/>
    <x v="1"/>
  </r>
  <r>
    <n v="114.93"/>
    <e v="#N/A"/>
    <m/>
    <x v="2"/>
    <m/>
    <m/>
    <x v="1"/>
  </r>
  <r>
    <n v="187.38999999999987"/>
    <e v="#N/A"/>
    <m/>
    <x v="2"/>
    <m/>
    <m/>
    <x v="1"/>
  </r>
  <r>
    <n v="509.97"/>
    <e v="#N/A"/>
    <m/>
    <x v="2"/>
    <m/>
    <m/>
    <x v="1"/>
  </r>
  <r>
    <n v="1612.25"/>
    <e v="#N/A"/>
    <m/>
    <x v="2"/>
    <m/>
    <m/>
    <x v="1"/>
  </r>
  <r>
    <n v="1279.3999999999999"/>
    <e v="#N/A"/>
    <m/>
    <x v="2"/>
    <m/>
    <m/>
    <x v="1"/>
  </r>
  <r>
    <n v="471.6"/>
    <e v="#N/A"/>
    <m/>
    <x v="2"/>
    <m/>
    <m/>
    <x v="1"/>
  </r>
  <r>
    <n v="189.27999999999997"/>
    <e v="#N/A"/>
    <m/>
    <x v="2"/>
    <m/>
    <m/>
    <x v="1"/>
  </r>
  <r>
    <n v="834.93999999999994"/>
    <e v="#N/A"/>
    <m/>
    <x v="2"/>
    <m/>
    <m/>
    <x v="1"/>
  </r>
  <r>
    <n v="1630.25"/>
    <e v="#N/A"/>
    <m/>
    <x v="2"/>
    <m/>
    <m/>
    <x v="1"/>
  </r>
  <r>
    <n v="1028.76"/>
    <e v="#N/A"/>
    <m/>
    <x v="2"/>
    <m/>
    <m/>
    <x v="1"/>
  </r>
  <r>
    <n v="75.75"/>
    <e v="#N/A"/>
    <m/>
    <x v="2"/>
    <m/>
    <m/>
    <x v="1"/>
  </r>
  <r>
    <n v="179.44"/>
    <e v="#N/A"/>
    <m/>
    <x v="2"/>
    <m/>
    <m/>
    <x v="1"/>
  </r>
  <r>
    <n v="75.139999999999986"/>
    <e v="#N/A"/>
    <m/>
    <x v="2"/>
    <m/>
    <m/>
    <x v="1"/>
  </r>
  <r>
    <n v="509.97"/>
    <e v="#N/A"/>
    <m/>
    <x v="2"/>
    <m/>
    <m/>
    <x v="1"/>
  </r>
  <r>
    <n v="1408.91"/>
    <e v="#N/A"/>
    <m/>
    <x v="2"/>
    <m/>
    <m/>
    <x v="1"/>
  </r>
  <r>
    <n v="1383.6100000000001"/>
    <e v="#N/A"/>
    <m/>
    <x v="2"/>
    <m/>
    <m/>
    <x v="1"/>
  </r>
  <r>
    <n v="641.64"/>
    <e v="#N/A"/>
    <m/>
    <x v="2"/>
    <m/>
    <m/>
    <x v="1"/>
  </r>
  <r>
    <n v="690.49"/>
    <e v="#N/A"/>
    <m/>
    <x v="2"/>
    <m/>
    <m/>
    <x v="1"/>
  </r>
  <r>
    <n v="135.84999999999997"/>
    <e v="#N/A"/>
    <m/>
    <x v="2"/>
    <m/>
    <m/>
    <x v="1"/>
  </r>
  <r>
    <n v="1305.25"/>
    <e v="#N/A"/>
    <m/>
    <x v="2"/>
    <m/>
    <m/>
    <x v="1"/>
  </r>
  <r>
    <n v="198.22000000000003"/>
    <e v="#N/A"/>
    <m/>
    <x v="2"/>
    <m/>
    <m/>
    <x v="1"/>
  </r>
  <r>
    <n v="737.56999999999994"/>
    <e v="#N/A"/>
    <m/>
    <x v="2"/>
    <m/>
    <m/>
    <x v="1"/>
  </r>
  <r>
    <n v="1660.88"/>
    <e v="#N/A"/>
    <m/>
    <x v="2"/>
    <m/>
    <m/>
    <x v="1"/>
  </r>
  <r>
    <n v="143.35999999999999"/>
    <e v="#N/A"/>
    <m/>
    <x v="2"/>
    <m/>
    <m/>
    <x v="1"/>
  </r>
  <r>
    <n v="309.80999999999995"/>
    <e v="#N/A"/>
    <m/>
    <x v="2"/>
    <m/>
    <m/>
    <x v="1"/>
  </r>
  <r>
    <m/>
    <m/>
    <m/>
    <x v="2"/>
    <m/>
    <m/>
    <x v="1"/>
  </r>
  <r>
    <n v="903.11"/>
    <e v="#N/A"/>
    <m/>
    <x v="2"/>
    <m/>
    <m/>
    <x v="1"/>
  </r>
  <r>
    <n v="690.49"/>
    <e v="#N/A"/>
    <m/>
    <x v="2"/>
    <m/>
    <m/>
    <x v="1"/>
  </r>
  <r>
    <n v="1295.43"/>
    <e v="#N/A"/>
    <m/>
    <x v="2"/>
    <m/>
    <m/>
    <x v="1"/>
  </r>
  <r>
    <n v="309.80999999999995"/>
    <e v="#N/A"/>
    <m/>
    <x v="2"/>
    <m/>
    <m/>
    <x v="1"/>
  </r>
  <r>
    <n v="1544.6100000000001"/>
    <e v="#N/A"/>
    <m/>
    <x v="2"/>
    <m/>
    <m/>
    <x v="1"/>
  </r>
  <r>
    <n v="641.64"/>
    <e v="#N/A"/>
    <m/>
    <x v="2"/>
    <m/>
    <m/>
    <x v="1"/>
  </r>
  <r>
    <n v="179.44"/>
    <e v="#N/A"/>
    <m/>
    <x v="2"/>
    <m/>
    <m/>
    <x v="1"/>
  </r>
  <r>
    <n v="15.080000000000005"/>
    <e v="#N/A"/>
    <m/>
    <x v="2"/>
    <m/>
    <m/>
    <x v="1"/>
  </r>
  <r>
    <n v="547.28"/>
    <e v="#N/A"/>
    <m/>
    <x v="2"/>
    <m/>
    <m/>
    <x v="1"/>
  </r>
  <r>
    <n v="309.80999999999995"/>
    <e v="#N/A"/>
    <m/>
    <x v="2"/>
    <m/>
    <m/>
    <x v="1"/>
  </r>
  <r>
    <n v="445.20999999999992"/>
    <e v="#N/A"/>
    <m/>
    <x v="2"/>
    <m/>
    <m/>
    <x v="1"/>
  </r>
  <r>
    <n v="133.7800000000002"/>
    <e v="#N/A"/>
    <m/>
    <x v="2"/>
    <m/>
    <m/>
    <x v="1"/>
  </r>
  <r>
    <n v="90.099999999999966"/>
    <e v="#N/A"/>
    <m/>
    <x v="2"/>
    <m/>
    <m/>
    <x v="1"/>
  </r>
  <r>
    <n v="745.94"/>
    <e v="#N/A"/>
    <m/>
    <x v="2"/>
    <m/>
    <m/>
    <x v="1"/>
  </r>
  <r>
    <n v="1702.5499999999997"/>
    <e v="#N/A"/>
    <m/>
    <x v="2"/>
    <m/>
    <m/>
    <x v="1"/>
  </r>
  <r>
    <n v="737.56999999999994"/>
    <e v="#N/A"/>
    <m/>
    <x v="2"/>
    <m/>
    <m/>
    <x v="1"/>
  </r>
  <r>
    <n v="182.81000000000017"/>
    <e v="#N/A"/>
    <m/>
    <x v="2"/>
    <m/>
    <m/>
    <x v="1"/>
  </r>
  <r>
    <n v="802.26"/>
    <e v="#N/A"/>
    <m/>
    <x v="2"/>
    <m/>
    <m/>
    <x v="1"/>
  </r>
  <r>
    <n v="299.27"/>
    <e v="#N/A"/>
    <m/>
    <x v="2"/>
    <m/>
    <m/>
    <x v="1"/>
  </r>
  <r>
    <n v="771.12"/>
    <e v="#N/A"/>
    <m/>
    <x v="2"/>
    <m/>
    <m/>
    <x v="1"/>
  </r>
  <r>
    <n v="50.66"/>
    <e v="#N/A"/>
    <m/>
    <x v="2"/>
    <m/>
    <m/>
    <x v="1"/>
  </r>
  <r>
    <n v="152.54999999999995"/>
    <e v="#N/A"/>
    <m/>
    <x v="2"/>
    <m/>
    <m/>
    <x v="1"/>
  </r>
  <r>
    <n v="1383.6100000000001"/>
    <e v="#N/A"/>
    <m/>
    <x v="2"/>
    <m/>
    <m/>
    <x v="1"/>
  </r>
  <r>
    <n v="872.8900000000001"/>
    <e v="#N/A"/>
    <m/>
    <x v="2"/>
    <m/>
    <m/>
    <x v="1"/>
  </r>
  <r>
    <n v="834.93999999999994"/>
    <e v="#N/A"/>
    <m/>
    <x v="2"/>
    <m/>
    <m/>
    <x v="1"/>
  </r>
  <r>
    <n v="771.12"/>
    <e v="#N/A"/>
    <m/>
    <x v="2"/>
    <m/>
    <m/>
    <x v="1"/>
  </r>
  <r>
    <n v="771.12"/>
    <e v="#N/A"/>
    <m/>
    <x v="2"/>
    <m/>
    <m/>
    <x v="1"/>
  </r>
  <r>
    <n v="114.93"/>
    <e v="#N/A"/>
    <m/>
    <x v="2"/>
    <m/>
    <m/>
    <x v="1"/>
  </r>
  <r>
    <n v="583.2700000000001"/>
    <e v="#N/A"/>
    <m/>
    <x v="2"/>
    <m/>
    <m/>
    <x v="1"/>
  </r>
  <r>
    <n v="751.02"/>
    <e v="#N/A"/>
    <m/>
    <x v="2"/>
    <m/>
    <m/>
    <x v="1"/>
  </r>
  <r>
    <n v="64.509999999999991"/>
    <e v="#N/A"/>
    <m/>
    <x v="2"/>
    <m/>
    <m/>
    <x v="1"/>
  </r>
  <r>
    <n v="1055.82"/>
    <e v="#N/A"/>
    <m/>
    <x v="2"/>
    <m/>
    <m/>
    <x v="1"/>
  </r>
  <r>
    <n v="1010.02"/>
    <e v="#N/A"/>
    <m/>
    <x v="2"/>
    <m/>
    <m/>
    <x v="1"/>
  </r>
  <r>
    <n v="450.77"/>
    <e v="#N/A"/>
    <m/>
    <x v="2"/>
    <m/>
    <m/>
    <x v="1"/>
  </r>
  <r>
    <n v="872.8900000000001"/>
    <e v="#N/A"/>
    <m/>
    <x v="2"/>
    <m/>
    <m/>
    <x v="1"/>
  </r>
  <r>
    <n v="110.80999999999995"/>
    <e v="#N/A"/>
    <m/>
    <x v="2"/>
    <m/>
    <m/>
    <x v="1"/>
  </r>
  <r>
    <n v="547.28"/>
    <e v="#N/A"/>
    <m/>
    <x v="2"/>
    <m/>
    <m/>
    <x v="1"/>
  </r>
  <r>
    <n v="155.65000000000009"/>
    <e v="#N/A"/>
    <m/>
    <x v="2"/>
    <m/>
    <m/>
    <x v="1"/>
  </r>
  <r>
    <n v="75.139999999999986"/>
    <e v="#N/A"/>
    <m/>
    <x v="2"/>
    <m/>
    <m/>
    <x v="1"/>
  </r>
  <r>
    <n v="1702.5499999999997"/>
    <e v="#N/A"/>
    <m/>
    <x v="2"/>
    <m/>
    <m/>
    <x v="1"/>
  </r>
  <r>
    <n v="459.46000000000015"/>
    <e v="#N/A"/>
    <m/>
    <x v="2"/>
    <m/>
    <m/>
    <x v="1"/>
  </r>
  <r>
    <n v="128.45999999999992"/>
    <e v="#N/A"/>
    <m/>
    <x v="2"/>
    <m/>
    <m/>
    <x v="1"/>
  </r>
  <r>
    <n v="91.15"/>
    <e v="#N/A"/>
    <m/>
    <x v="2"/>
    <m/>
    <m/>
    <x v="1"/>
  </r>
  <r>
    <n v="1630.25"/>
    <e v="#N/A"/>
    <m/>
    <x v="2"/>
    <m/>
    <m/>
    <x v="1"/>
  </r>
  <r>
    <n v="1010.02"/>
    <e v="#N/A"/>
    <m/>
    <x v="2"/>
    <m/>
    <m/>
    <x v="1"/>
  </r>
  <r>
    <n v="182.81000000000017"/>
    <e v="#N/A"/>
    <m/>
    <x v="2"/>
    <m/>
    <m/>
    <x v="1"/>
  </r>
  <r>
    <n v="456.44999999999993"/>
    <e v="#N/A"/>
    <m/>
    <x v="2"/>
    <m/>
    <m/>
    <x v="1"/>
  </r>
  <r>
    <n v="547.28"/>
    <e v="#N/A"/>
    <m/>
    <x v="2"/>
    <m/>
    <m/>
    <x v="1"/>
  </r>
  <r>
    <n v="1295.43"/>
    <e v="#N/A"/>
    <m/>
    <x v="2"/>
    <m/>
    <m/>
    <x v="1"/>
  </r>
  <r>
    <n v="143.35999999999999"/>
    <e v="#N/A"/>
    <m/>
    <x v="2"/>
    <m/>
    <m/>
    <x v="1"/>
  </r>
  <r>
    <n v="110.80999999999995"/>
    <e v="#N/A"/>
    <m/>
    <x v="2"/>
    <m/>
    <m/>
    <x v="1"/>
  </r>
  <r>
    <n v="139.2299999999999"/>
    <e v="#N/A"/>
    <m/>
    <x v="2"/>
    <m/>
    <m/>
    <x v="1"/>
  </r>
  <r>
    <n v="1295.43"/>
    <e v="#N/A"/>
    <m/>
    <x v="2"/>
    <m/>
    <m/>
    <x v="1"/>
  </r>
  <r>
    <n v="139.2299999999999"/>
    <e v="#N/A"/>
    <m/>
    <x v="2"/>
    <m/>
    <m/>
    <x v="1"/>
  </r>
  <r>
    <n v="45.960000000000008"/>
    <e v="#N/A"/>
    <m/>
    <x v="2"/>
    <m/>
    <m/>
    <x v="1"/>
  </r>
  <r>
    <n v="144.26"/>
    <e v="#N/A"/>
    <m/>
    <x v="2"/>
    <m/>
    <m/>
    <x v="1"/>
  </r>
  <r>
    <n v="751.02"/>
    <e v="#N/A"/>
    <m/>
    <x v="2"/>
    <m/>
    <m/>
    <x v="1"/>
  </r>
  <r>
    <n v="872.8900000000001"/>
    <e v="#N/A"/>
    <m/>
    <x v="2"/>
    <m/>
    <m/>
    <x v="1"/>
  </r>
  <r>
    <n v="199.09999999999991"/>
    <e v="#N/A"/>
    <m/>
    <x v="2"/>
    <m/>
    <m/>
    <x v="1"/>
  </r>
  <r>
    <n v="25.089999999999989"/>
    <e v="#N/A"/>
    <m/>
    <x v="2"/>
    <m/>
    <m/>
    <x v="1"/>
  </r>
  <r>
    <n v="812.44"/>
    <e v="#N/A"/>
    <m/>
    <x v="2"/>
    <m/>
    <m/>
    <x v="1"/>
  </r>
  <r>
    <n v="90.099999999999966"/>
    <e v="#N/A"/>
    <m/>
    <x v="2"/>
    <m/>
    <m/>
    <x v="1"/>
  </r>
  <r>
    <n v="217.51"/>
    <e v="#N/A"/>
    <m/>
    <x v="2"/>
    <m/>
    <m/>
    <x v="1"/>
  </r>
  <r>
    <n v="1055.82"/>
    <e v="#N/A"/>
    <m/>
    <x v="2"/>
    <m/>
    <m/>
    <x v="1"/>
  </r>
  <r>
    <n v="45.960000000000008"/>
    <e v="#N/A"/>
    <m/>
    <x v="2"/>
    <m/>
    <m/>
    <x v="1"/>
  </r>
  <r>
    <n v="179.44"/>
    <e v="#N/A"/>
    <m/>
    <x v="2"/>
    <m/>
    <m/>
    <x v="1"/>
  </r>
  <r>
    <n v="155.65000000000009"/>
    <e v="#N/A"/>
    <m/>
    <x v="2"/>
    <m/>
    <m/>
    <x v="1"/>
  </r>
  <r>
    <n v="451.65000000000009"/>
    <e v="#N/A"/>
    <m/>
    <x v="2"/>
    <m/>
    <m/>
    <x v="1"/>
  </r>
  <r>
    <m/>
    <m/>
    <m/>
    <x v="2"/>
    <m/>
    <m/>
    <x v="1"/>
  </r>
  <r>
    <n v="1028.76"/>
    <e v="#N/A"/>
    <m/>
    <x v="2"/>
    <m/>
    <m/>
    <x v="1"/>
  </r>
  <r>
    <n v="1660.88"/>
    <e v="#N/A"/>
    <m/>
    <x v="2"/>
    <m/>
    <m/>
    <x v="1"/>
  </r>
  <r>
    <n v="17.869999999999997"/>
    <e v="#N/A"/>
    <m/>
    <x v="2"/>
    <m/>
    <m/>
    <x v="1"/>
  </r>
  <r>
    <n v="104.24000000000001"/>
    <e v="#N/A"/>
    <m/>
    <x v="2"/>
    <m/>
    <m/>
    <x v="1"/>
  </r>
  <r>
    <n v="451.65000000000009"/>
    <e v="#N/A"/>
    <m/>
    <x v="2"/>
    <m/>
    <m/>
    <x v="1"/>
  </r>
  <r>
    <n v="57.72999999999999"/>
    <e v="#N/A"/>
    <m/>
    <x v="2"/>
    <m/>
    <m/>
    <x v="1"/>
  </r>
  <r>
    <n v="114.93"/>
    <e v="#N/A"/>
    <m/>
    <x v="2"/>
    <m/>
    <m/>
    <x v="1"/>
  </r>
  <r>
    <n v="431.33000000000004"/>
    <e v="#N/A"/>
    <m/>
    <x v="2"/>
    <m/>
    <m/>
    <x v="1"/>
  </r>
  <r>
    <n v="693.76"/>
    <e v="#N/A"/>
    <m/>
    <x v="2"/>
    <m/>
    <m/>
    <x v="1"/>
  </r>
  <r>
    <n v="4.8"/>
    <e v="#N/A"/>
    <m/>
    <x v="2"/>
    <m/>
    <m/>
    <x v="1"/>
  </r>
  <r>
    <n v="1230.3000000000002"/>
    <e v="#N/A"/>
    <m/>
    <x v="2"/>
    <m/>
    <m/>
    <x v="1"/>
  </r>
  <r>
    <n v="1305.25"/>
    <e v="#N/A"/>
    <m/>
    <x v="2"/>
    <m/>
    <m/>
    <x v="1"/>
  </r>
  <r>
    <n v="1544.6100000000001"/>
    <e v="#N/A"/>
    <m/>
    <x v="2"/>
    <m/>
    <m/>
    <x v="1"/>
  </r>
  <r>
    <n v="152.54999999999995"/>
    <e v="#N/A"/>
    <m/>
    <x v="2"/>
    <m/>
    <m/>
    <x v="1"/>
  </r>
  <r>
    <n v="1230.3000000000002"/>
    <e v="#N/A"/>
    <m/>
    <x v="2"/>
    <m/>
    <m/>
    <x v="1"/>
  </r>
  <r>
    <n v="41.129999999999995"/>
    <e v="#N/A"/>
    <m/>
    <x v="2"/>
    <m/>
    <m/>
    <x v="1"/>
  </r>
  <r>
    <n v="356.5"/>
    <e v="#N/A"/>
    <m/>
    <x v="2"/>
    <m/>
    <m/>
    <x v="1"/>
  </r>
  <r>
    <n v="4.8"/>
    <e v="#N/A"/>
    <m/>
    <x v="2"/>
    <m/>
    <m/>
    <x v="1"/>
  </r>
  <r>
    <n v="1408.91"/>
    <e v="#N/A"/>
    <m/>
    <x v="2"/>
    <m/>
    <m/>
    <x v="1"/>
  </r>
  <r>
    <n v="135.84999999999997"/>
    <e v="#N/A"/>
    <m/>
    <x v="2"/>
    <m/>
    <m/>
    <x v="1"/>
  </r>
  <r>
    <n v="834.93999999999994"/>
    <e v="#N/A"/>
    <m/>
    <x v="2"/>
    <m/>
    <m/>
    <x v="1"/>
  </r>
  <r>
    <n v="771.12"/>
    <e v="#N/A"/>
    <m/>
    <x v="2"/>
    <m/>
    <m/>
    <x v="1"/>
  </r>
  <r>
    <n v="64.509999999999991"/>
    <e v="#N/A"/>
    <m/>
    <x v="2"/>
    <m/>
    <m/>
    <x v="1"/>
  </r>
  <r>
    <n v="737.56999999999994"/>
    <e v="#N/A"/>
    <m/>
    <x v="2"/>
    <m/>
    <m/>
    <x v="1"/>
  </r>
  <r>
    <n v="195.33999999999992"/>
    <e v="#N/A"/>
    <m/>
    <x v="2"/>
    <m/>
    <m/>
    <x v="1"/>
  </r>
  <r>
    <n v="903.11"/>
    <e v="#N/A"/>
    <m/>
    <x v="2"/>
    <m/>
    <m/>
    <x v="1"/>
  </r>
  <r>
    <n v="641.64"/>
    <e v="#N/A"/>
    <m/>
    <x v="2"/>
    <m/>
    <m/>
    <x v="1"/>
  </r>
  <r>
    <n v="1383.6100000000001"/>
    <e v="#N/A"/>
    <m/>
    <x v="2"/>
    <m/>
    <m/>
    <x v="1"/>
  </r>
  <r>
    <n v="64.509999999999991"/>
    <e v="#N/A"/>
    <m/>
    <x v="2"/>
    <m/>
    <m/>
    <x v="1"/>
  </r>
  <r>
    <n v="737.17000000000007"/>
    <e v="#N/A"/>
    <m/>
    <x v="2"/>
    <m/>
    <m/>
    <x v="1"/>
  </r>
  <r>
    <n v="641.64"/>
    <e v="#N/A"/>
    <m/>
    <x v="2"/>
    <m/>
    <m/>
    <x v="1"/>
  </r>
  <r>
    <n v="45.960000000000008"/>
    <e v="#N/A"/>
    <m/>
    <x v="2"/>
    <m/>
    <m/>
    <x v="1"/>
  </r>
  <r>
    <n v="751.02"/>
    <e v="#N/A"/>
    <m/>
    <x v="2"/>
    <m/>
    <m/>
    <x v="1"/>
  </r>
  <r>
    <n v="1592.19"/>
    <e v="#N/A"/>
    <m/>
    <x v="2"/>
    <m/>
    <m/>
    <x v="1"/>
  </r>
  <r>
    <n v="445.20999999999992"/>
    <e v="#N/A"/>
    <m/>
    <x v="2"/>
    <m/>
    <m/>
    <x v="1"/>
  </r>
  <r>
    <n v="299.27"/>
    <e v="#N/A"/>
    <m/>
    <x v="2"/>
    <m/>
    <m/>
    <x v="1"/>
  </r>
  <r>
    <n v="199.09999999999991"/>
    <e v="#N/A"/>
    <m/>
    <x v="2"/>
    <m/>
    <m/>
    <x v="1"/>
  </r>
  <r>
    <n v="110.80999999999995"/>
    <e v="#N/A"/>
    <m/>
    <x v="2"/>
    <m/>
    <m/>
    <x v="1"/>
  </r>
  <r>
    <n v="450.77"/>
    <e v="#N/A"/>
    <m/>
    <x v="2"/>
    <m/>
    <m/>
    <x v="1"/>
  </r>
  <r>
    <n v="139.2299999999999"/>
    <e v="#N/A"/>
    <m/>
    <x v="2"/>
    <m/>
    <m/>
    <x v="1"/>
  </r>
  <r>
    <n v="583.2700000000001"/>
    <e v="#N/A"/>
    <m/>
    <x v="2"/>
    <m/>
    <m/>
    <x v="1"/>
  </r>
  <r>
    <n v="1295.43"/>
    <e v="#N/A"/>
    <m/>
    <x v="2"/>
    <m/>
    <m/>
    <x v="1"/>
  </r>
  <r>
    <n v="75.139999999999986"/>
    <e v="#N/A"/>
    <m/>
    <x v="2"/>
    <m/>
    <m/>
    <x v="1"/>
  </r>
  <r>
    <n v="690.49"/>
    <e v="#N/A"/>
    <m/>
    <x v="2"/>
    <m/>
    <m/>
    <x v="1"/>
  </r>
  <r>
    <n v="133.7800000000002"/>
    <e v="#N/A"/>
    <m/>
    <x v="2"/>
    <m/>
    <m/>
    <x v="1"/>
  </r>
  <r>
    <n v="110.80999999999995"/>
    <e v="#N/A"/>
    <m/>
    <x v="2"/>
    <m/>
    <m/>
    <x v="1"/>
  </r>
  <r>
    <n v="199.09999999999991"/>
    <e v="#N/A"/>
    <m/>
    <x v="2"/>
    <m/>
    <m/>
    <x v="1"/>
  </r>
  <r>
    <n v="75.480000000000018"/>
    <e v="#N/A"/>
    <m/>
    <x v="2"/>
    <m/>
    <m/>
    <x v="1"/>
  </r>
  <r>
    <n v="1383.6100000000001"/>
    <e v="#N/A"/>
    <m/>
    <x v="2"/>
    <m/>
    <m/>
    <x v="1"/>
  </r>
  <r>
    <n v="356.5"/>
    <e v="#N/A"/>
    <m/>
    <x v="2"/>
    <m/>
    <m/>
    <x v="1"/>
  </r>
  <r>
    <n v="834.93999999999994"/>
    <e v="#N/A"/>
    <m/>
    <x v="2"/>
    <m/>
    <m/>
    <x v="1"/>
  </r>
  <r>
    <n v="751.02"/>
    <e v="#N/A"/>
    <m/>
    <x v="2"/>
    <m/>
    <m/>
    <x v="1"/>
  </r>
  <r>
    <n v="110.80999999999995"/>
    <e v="#N/A"/>
    <m/>
    <x v="2"/>
    <m/>
    <m/>
    <x v="1"/>
  </r>
  <r>
    <n v="17.869999999999997"/>
    <e v="#N/A"/>
    <m/>
    <x v="2"/>
    <m/>
    <m/>
    <x v="1"/>
  </r>
  <r>
    <n v="195.33999999999992"/>
    <e v="#N/A"/>
    <m/>
    <x v="2"/>
    <m/>
    <m/>
    <x v="1"/>
  </r>
  <r>
    <n v="4.8"/>
    <e v="#N/A"/>
    <m/>
    <x v="2"/>
    <m/>
    <m/>
    <x v="1"/>
  </r>
  <r>
    <n v="128.45999999999992"/>
    <e v="#N/A"/>
    <m/>
    <x v="2"/>
    <m/>
    <m/>
    <x v="1"/>
  </r>
  <r>
    <n v="195.33999999999992"/>
    <e v="#N/A"/>
    <m/>
    <x v="2"/>
    <m/>
    <m/>
    <x v="1"/>
  </r>
  <r>
    <n v="502.47"/>
    <e v="#N/A"/>
    <m/>
    <x v="2"/>
    <m/>
    <m/>
    <x v="1"/>
  </r>
  <r>
    <n v="1230.27"/>
    <e v="#N/A"/>
    <m/>
    <x v="2"/>
    <m/>
    <m/>
    <x v="1"/>
  </r>
  <r>
    <n v="155.65000000000009"/>
    <e v="#N/A"/>
    <m/>
    <x v="2"/>
    <m/>
    <m/>
    <x v="1"/>
  </r>
  <r>
    <n v="502.47"/>
    <e v="#N/A"/>
    <m/>
    <x v="2"/>
    <m/>
    <m/>
    <x v="1"/>
  </r>
  <r>
    <n v="198.22000000000003"/>
    <e v="#N/A"/>
    <m/>
    <x v="2"/>
    <m/>
    <m/>
    <x v="1"/>
  </r>
  <r>
    <n v="327.9799999999999"/>
    <e v="#N/A"/>
    <m/>
    <x v="2"/>
    <m/>
    <m/>
    <x v="1"/>
  </r>
  <r>
    <n v="198.29000000000002"/>
    <e v="#N/A"/>
    <m/>
    <x v="2"/>
    <m/>
    <m/>
    <x v="1"/>
  </r>
  <r>
    <n v="509.97"/>
    <e v="#N/A"/>
    <m/>
    <x v="2"/>
    <m/>
    <m/>
    <x v="1"/>
  </r>
  <r>
    <n v="1103.43"/>
    <e v="#N/A"/>
    <m/>
    <x v="2"/>
    <m/>
    <m/>
    <x v="1"/>
  </r>
  <r>
    <n v="189.27999999999997"/>
    <e v="#N/A"/>
    <m/>
    <x v="2"/>
    <m/>
    <m/>
    <x v="1"/>
  </r>
  <r>
    <n v="817.36"/>
    <e v="#N/A"/>
    <m/>
    <x v="2"/>
    <m/>
    <m/>
    <x v="1"/>
  </r>
  <r>
    <n v="167.20999999999998"/>
    <e v="#N/A"/>
    <m/>
    <x v="2"/>
    <m/>
    <m/>
    <x v="1"/>
  </r>
  <r>
    <n v="451.65000000000009"/>
    <e v="#N/A"/>
    <m/>
    <x v="2"/>
    <m/>
    <m/>
    <x v="1"/>
  </r>
  <r>
    <n v="1702.5499999999997"/>
    <e v="#N/A"/>
    <m/>
    <x v="2"/>
    <m/>
    <m/>
    <x v="1"/>
  </r>
  <r>
    <n v="327.9799999999999"/>
    <e v="#N/A"/>
    <m/>
    <x v="2"/>
    <m/>
    <m/>
    <x v="1"/>
  </r>
  <r>
    <n v="189.27999999999997"/>
    <e v="#N/A"/>
    <m/>
    <x v="2"/>
    <m/>
    <m/>
    <x v="1"/>
  </r>
  <r>
    <n v="110.80999999999995"/>
    <e v="#N/A"/>
    <m/>
    <x v="2"/>
    <m/>
    <m/>
    <x v="1"/>
  </r>
  <r>
    <n v="1055.82"/>
    <e v="#N/A"/>
    <m/>
    <x v="2"/>
    <m/>
    <m/>
    <x v="1"/>
  </r>
  <r>
    <n v="199.09999999999991"/>
    <e v="#N/A"/>
    <m/>
    <x v="2"/>
    <m/>
    <m/>
    <x v="1"/>
  </r>
  <r>
    <n v="199.09999999999991"/>
    <e v="#N/A"/>
    <m/>
    <x v="2"/>
    <m/>
    <m/>
    <x v="1"/>
  </r>
  <r>
    <n v="135.84999999999997"/>
    <e v="#N/A"/>
    <m/>
    <x v="2"/>
    <m/>
    <m/>
    <x v="1"/>
  </r>
  <r>
    <n v="15.080000000000005"/>
    <e v="#N/A"/>
    <m/>
    <x v="2"/>
    <m/>
    <m/>
    <x v="1"/>
  </r>
  <r>
    <n v="1215.3399999999999"/>
    <e v="#N/A"/>
    <m/>
    <x v="2"/>
    <m/>
    <m/>
    <x v="1"/>
  </r>
  <r>
    <n v="448.67999999999995"/>
    <e v="#N/A"/>
    <m/>
    <x v="2"/>
    <m/>
    <m/>
    <x v="1"/>
  </r>
  <r>
    <n v="110.56"/>
    <e v="#N/A"/>
    <m/>
    <x v="2"/>
    <m/>
    <m/>
    <x v="1"/>
  </r>
  <r>
    <n v="129.01"/>
    <e v="#N/A"/>
    <m/>
    <x v="2"/>
    <m/>
    <m/>
    <x v="1"/>
  </r>
  <r>
    <n v="155.65000000000009"/>
    <e v="#N/A"/>
    <m/>
    <x v="2"/>
    <m/>
    <m/>
    <x v="1"/>
  </r>
  <r>
    <n v="143.82"/>
    <e v="#N/A"/>
    <m/>
    <x v="2"/>
    <m/>
    <m/>
    <x v="1"/>
  </r>
  <r>
    <n v="91.15"/>
    <e v="#N/A"/>
    <m/>
    <x v="2"/>
    <m/>
    <m/>
    <x v="1"/>
  </r>
  <r>
    <n v="1305.25"/>
    <e v="#N/A"/>
    <m/>
    <x v="2"/>
    <m/>
    <m/>
    <x v="1"/>
  </r>
  <r>
    <n v="110.80999999999995"/>
    <e v="#N/A"/>
    <m/>
    <x v="2"/>
    <m/>
    <m/>
    <x v="1"/>
  </r>
  <r>
    <n v="327.9799999999999"/>
    <e v="#N/A"/>
    <m/>
    <x v="2"/>
    <m/>
    <m/>
    <x v="1"/>
  </r>
  <r>
    <n v="1295.43"/>
    <e v="#N/A"/>
    <m/>
    <x v="2"/>
    <m/>
    <m/>
    <x v="1"/>
  </r>
  <r>
    <n v="431.33000000000004"/>
    <e v="#N/A"/>
    <m/>
    <x v="2"/>
    <m/>
    <m/>
    <x v="1"/>
  </r>
  <r>
    <n v="1230.3000000000002"/>
    <e v="#N/A"/>
    <m/>
    <x v="2"/>
    <m/>
    <m/>
    <x v="1"/>
  </r>
  <r>
    <n v="217.51"/>
    <e v="#N/A"/>
    <m/>
    <x v="2"/>
    <m/>
    <m/>
    <x v="1"/>
  </r>
  <r>
    <n v="15.080000000000005"/>
    <e v="#N/A"/>
    <m/>
    <x v="2"/>
    <m/>
    <m/>
    <x v="1"/>
  </r>
  <r>
    <n v="817.36"/>
    <e v="#N/A"/>
    <m/>
    <x v="2"/>
    <m/>
    <m/>
    <x v="1"/>
  </r>
  <r>
    <n v="1230.27"/>
    <e v="#N/A"/>
    <m/>
    <x v="2"/>
    <m/>
    <m/>
    <x v="1"/>
  </r>
  <r>
    <n v="114.93"/>
    <e v="#N/A"/>
    <m/>
    <x v="2"/>
    <m/>
    <m/>
    <x v="1"/>
  </r>
  <r>
    <n v="448.67999999999995"/>
    <e v="#N/A"/>
    <m/>
    <x v="2"/>
    <m/>
    <m/>
    <x v="1"/>
  </r>
  <r>
    <n v="309.80999999999995"/>
    <e v="#N/A"/>
    <m/>
    <x v="2"/>
    <m/>
    <m/>
    <x v="1"/>
  </r>
  <r>
    <n v="745.94"/>
    <e v="#N/A"/>
    <m/>
    <x v="2"/>
    <m/>
    <m/>
    <x v="1"/>
  </r>
  <r>
    <n v="45.960000000000008"/>
    <e v="#N/A"/>
    <m/>
    <x v="2"/>
    <m/>
    <m/>
    <x v="1"/>
  </r>
  <r>
    <n v="450.77"/>
    <e v="#N/A"/>
    <m/>
    <x v="2"/>
    <m/>
    <m/>
    <x v="1"/>
  </r>
  <r>
    <n v="110.80999999999995"/>
    <e v="#N/A"/>
    <m/>
    <x v="2"/>
    <m/>
    <m/>
    <x v="1"/>
  </r>
  <r>
    <n v="583.2700000000001"/>
    <e v="#N/A"/>
    <m/>
    <x v="2"/>
    <m/>
    <m/>
    <x v="1"/>
  </r>
  <r>
    <n v="1295.43"/>
    <e v="#N/A"/>
    <m/>
    <x v="2"/>
    <m/>
    <m/>
    <x v="1"/>
  </r>
  <r>
    <n v="690.49"/>
    <e v="#N/A"/>
    <m/>
    <x v="2"/>
    <m/>
    <m/>
    <x v="1"/>
  </r>
  <r>
    <n v="144.26"/>
    <e v="#N/A"/>
    <m/>
    <x v="2"/>
    <m/>
    <m/>
    <x v="1"/>
  </r>
  <r>
    <n v="1702.5499999999997"/>
    <e v="#N/A"/>
    <m/>
    <x v="2"/>
    <m/>
    <m/>
    <x v="1"/>
  </r>
  <r>
    <m/>
    <m/>
    <m/>
    <x v="2"/>
    <m/>
    <m/>
    <x v="1"/>
  </r>
  <r>
    <n v="75.139999999999986"/>
    <e v="#N/A"/>
    <m/>
    <x v="2"/>
    <m/>
    <m/>
    <x v="1"/>
  </r>
  <r>
    <n v="209.84000000000003"/>
    <e v="#N/A"/>
    <m/>
    <x v="2"/>
    <m/>
    <m/>
    <x v="1"/>
  </r>
  <r>
    <n v="72.599999999999966"/>
    <e v="#N/A"/>
    <m/>
    <x v="2"/>
    <m/>
    <m/>
    <x v="1"/>
  </r>
  <r>
    <n v="1230.3000000000002"/>
    <e v="#N/A"/>
    <m/>
    <x v="2"/>
    <m/>
    <m/>
    <x v="1"/>
  </r>
  <r>
    <n v="135.84999999999997"/>
    <e v="#N/A"/>
    <m/>
    <x v="2"/>
    <m/>
    <m/>
    <x v="1"/>
  </r>
  <r>
    <n v="139.2299999999999"/>
    <e v="#N/A"/>
    <m/>
    <x v="2"/>
    <m/>
    <m/>
    <x v="1"/>
  </r>
  <r>
    <n v="1069.5500000000002"/>
    <e v="#N/A"/>
    <m/>
    <x v="2"/>
    <m/>
    <m/>
    <x v="1"/>
  </r>
  <r>
    <n v="198.29000000000002"/>
    <e v="#N/A"/>
    <m/>
    <x v="2"/>
    <m/>
    <m/>
    <x v="1"/>
  </r>
  <r>
    <n v="451.65000000000009"/>
    <e v="#N/A"/>
    <m/>
    <x v="2"/>
    <m/>
    <m/>
    <x v="1"/>
  </r>
  <r>
    <n v="437.46"/>
    <e v="#N/A"/>
    <m/>
    <x v="2"/>
    <m/>
    <m/>
    <x v="1"/>
  </r>
  <r>
    <n v="155.65000000000009"/>
    <e v="#N/A"/>
    <m/>
    <x v="2"/>
    <m/>
    <m/>
    <x v="1"/>
  </r>
  <r>
    <n v="450.77"/>
    <e v="#N/A"/>
    <m/>
    <x v="2"/>
    <m/>
    <m/>
    <x v="1"/>
  </r>
  <r>
    <n v="1028.76"/>
    <e v="#N/A"/>
    <m/>
    <x v="2"/>
    <m/>
    <m/>
    <x v="1"/>
  </r>
  <r>
    <n v="1408.91"/>
    <e v="#N/A"/>
    <m/>
    <x v="2"/>
    <m/>
    <m/>
    <x v="1"/>
  </r>
  <r>
    <m/>
    <m/>
    <m/>
    <x v="2"/>
    <m/>
    <m/>
    <x v="1"/>
  </r>
  <r>
    <n v="547.28"/>
    <e v="#N/A"/>
    <m/>
    <x v="2"/>
    <m/>
    <m/>
    <x v="1"/>
  </r>
  <r>
    <n v="583.2700000000001"/>
    <e v="#N/A"/>
    <m/>
    <x v="2"/>
    <m/>
    <m/>
    <x v="1"/>
  </r>
  <r>
    <n v="1069.5500000000002"/>
    <e v="#N/A"/>
    <m/>
    <x v="2"/>
    <m/>
    <m/>
    <x v="1"/>
  </r>
  <r>
    <n v="143.82"/>
    <e v="#N/A"/>
    <m/>
    <x v="2"/>
    <m/>
    <m/>
    <x v="1"/>
  </r>
  <r>
    <n v="1305.25"/>
    <e v="#N/A"/>
    <m/>
    <x v="2"/>
    <m/>
    <m/>
    <x v="1"/>
  </r>
  <r>
    <n v="1010.02"/>
    <e v="#N/A"/>
    <m/>
    <x v="2"/>
    <m/>
    <m/>
    <x v="1"/>
  </r>
  <r>
    <n v="456.44999999999993"/>
    <e v="#N/A"/>
    <m/>
    <x v="2"/>
    <m/>
    <m/>
    <x v="1"/>
  </r>
  <r>
    <n v="957.02"/>
    <e v="#N/A"/>
    <m/>
    <x v="2"/>
    <m/>
    <m/>
    <x v="1"/>
  </r>
  <r>
    <n v="1702.5499999999997"/>
    <e v="#N/A"/>
    <m/>
    <x v="2"/>
    <m/>
    <m/>
    <x v="1"/>
  </r>
  <r>
    <n v="43.97"/>
    <e v="#N/A"/>
    <m/>
    <x v="2"/>
    <m/>
    <m/>
    <x v="1"/>
  </r>
  <r>
    <n v="872.8900000000001"/>
    <e v="#N/A"/>
    <m/>
    <x v="2"/>
    <m/>
    <m/>
    <x v="1"/>
  </r>
  <r>
    <n v="509.97"/>
    <e v="#N/A"/>
    <m/>
    <x v="2"/>
    <m/>
    <m/>
    <x v="1"/>
  </r>
  <r>
    <m/>
    <m/>
    <m/>
    <x v="2"/>
    <m/>
    <m/>
    <x v="1"/>
  </r>
  <r>
    <n v="198.29000000000002"/>
    <e v="#N/A"/>
    <m/>
    <x v="2"/>
    <m/>
    <m/>
    <x v="1"/>
  </r>
  <r>
    <n v="114.93"/>
    <e v="#N/A"/>
    <m/>
    <x v="2"/>
    <m/>
    <m/>
    <x v="1"/>
  </r>
  <r>
    <n v="693.76"/>
    <e v="#N/A"/>
    <m/>
    <x v="2"/>
    <m/>
    <m/>
    <x v="1"/>
  </r>
  <r>
    <n v="143.82"/>
    <e v="#N/A"/>
    <m/>
    <x v="2"/>
    <m/>
    <m/>
    <x v="1"/>
  </r>
  <r>
    <n v="356.5"/>
    <e v="#N/A"/>
    <m/>
    <x v="2"/>
    <m/>
    <m/>
    <x v="1"/>
  </r>
  <r>
    <n v="1215.3399999999999"/>
    <e v="#N/A"/>
    <m/>
    <x v="2"/>
    <m/>
    <m/>
    <x v="1"/>
  </r>
  <r>
    <n v="110.80999999999995"/>
    <e v="#N/A"/>
    <m/>
    <x v="2"/>
    <m/>
    <m/>
    <x v="1"/>
  </r>
  <r>
    <n v="144.26"/>
    <e v="#N/A"/>
    <m/>
    <x v="2"/>
    <m/>
    <m/>
    <x v="1"/>
  </r>
  <r>
    <n v="144.26"/>
    <e v="#N/A"/>
    <m/>
    <x v="2"/>
    <m/>
    <m/>
    <x v="1"/>
  </r>
  <r>
    <n v="1295.43"/>
    <e v="#N/A"/>
    <m/>
    <x v="2"/>
    <m/>
    <m/>
    <x v="1"/>
  </r>
  <r>
    <n v="187.38999999999987"/>
    <e v="#N/A"/>
    <m/>
    <x v="2"/>
    <m/>
    <m/>
    <x v="1"/>
  </r>
  <r>
    <n v="155.65000000000009"/>
    <e v="#N/A"/>
    <m/>
    <x v="2"/>
    <m/>
    <m/>
    <x v="1"/>
  </r>
  <r>
    <n v="43.97"/>
    <e v="#N/A"/>
    <m/>
    <x v="2"/>
    <m/>
    <m/>
    <x v="1"/>
  </r>
  <r>
    <n v="15.080000000000005"/>
    <e v="#N/A"/>
    <m/>
    <x v="2"/>
    <m/>
    <m/>
    <x v="1"/>
  </r>
  <r>
    <n v="1295.43"/>
    <e v="#N/A"/>
    <m/>
    <x v="2"/>
    <m/>
    <m/>
    <x v="1"/>
  </r>
  <r>
    <m/>
    <m/>
    <m/>
    <x v="2"/>
    <m/>
    <m/>
    <x v="1"/>
  </r>
  <r>
    <n v="574.62000000000012"/>
    <e v="#N/A"/>
    <m/>
    <x v="2"/>
    <m/>
    <m/>
    <x v="1"/>
  </r>
  <r>
    <m/>
    <m/>
    <m/>
    <x v="2"/>
    <m/>
    <m/>
    <x v="1"/>
  </r>
  <r>
    <n v="437.46"/>
    <e v="#N/A"/>
    <m/>
    <x v="2"/>
    <m/>
    <m/>
    <x v="1"/>
  </r>
  <r>
    <n v="182.81000000000017"/>
    <e v="#N/A"/>
    <m/>
    <x v="2"/>
    <m/>
    <m/>
    <x v="1"/>
  </r>
  <r>
    <n v="830.2399999999999"/>
    <e v="#N/A"/>
    <m/>
    <x v="2"/>
    <m/>
    <m/>
    <x v="1"/>
  </r>
  <r>
    <n v="450.77"/>
    <e v="#N/A"/>
    <m/>
    <x v="2"/>
    <m/>
    <m/>
    <x v="1"/>
  </r>
  <r>
    <n v="583.2700000000001"/>
    <e v="#N/A"/>
    <m/>
    <x v="2"/>
    <m/>
    <m/>
    <x v="1"/>
  </r>
  <r>
    <n v="834.93999999999994"/>
    <e v="#N/A"/>
    <m/>
    <x v="2"/>
    <m/>
    <m/>
    <x v="1"/>
  </r>
  <r>
    <n v="827.15999999999985"/>
    <e v="#N/A"/>
    <m/>
    <x v="2"/>
    <m/>
    <m/>
    <x v="1"/>
  </r>
  <r>
    <n v="547.28"/>
    <e v="#N/A"/>
    <m/>
    <x v="2"/>
    <m/>
    <m/>
    <x v="1"/>
  </r>
  <r>
    <n v="50.66"/>
    <e v="#N/A"/>
    <m/>
    <x v="2"/>
    <m/>
    <m/>
    <x v="1"/>
  </r>
  <r>
    <n v="471.6"/>
    <e v="#N/A"/>
    <m/>
    <x v="2"/>
    <m/>
    <m/>
    <x v="1"/>
  </r>
  <r>
    <n v="155.65000000000009"/>
    <e v="#N/A"/>
    <m/>
    <x v="2"/>
    <m/>
    <m/>
    <x v="1"/>
  </r>
  <r>
    <n v="1383.6100000000001"/>
    <e v="#N/A"/>
    <m/>
    <x v="2"/>
    <m/>
    <m/>
    <x v="1"/>
  </r>
  <r>
    <n v="4.8"/>
    <e v="#N/A"/>
    <m/>
    <x v="2"/>
    <m/>
    <m/>
    <x v="1"/>
  </r>
  <r>
    <n v="448.67999999999995"/>
    <e v="#N/A"/>
    <m/>
    <x v="2"/>
    <m/>
    <m/>
    <x v="1"/>
  </r>
  <r>
    <n v="437.46"/>
    <e v="#N/A"/>
    <m/>
    <x v="2"/>
    <m/>
    <m/>
    <x v="1"/>
  </r>
  <r>
    <n v="43.97"/>
    <e v="#N/A"/>
    <m/>
    <x v="2"/>
    <m/>
    <m/>
    <x v="1"/>
  </r>
  <r>
    <n v="451.65000000000009"/>
    <e v="#N/A"/>
    <m/>
    <x v="2"/>
    <m/>
    <m/>
    <x v="1"/>
  </r>
  <r>
    <n v="451.65000000000009"/>
    <e v="#N/A"/>
    <m/>
    <x v="2"/>
    <m/>
    <m/>
    <x v="1"/>
  </r>
  <r>
    <n v="448.67999999999995"/>
    <e v="#N/A"/>
    <m/>
    <x v="2"/>
    <m/>
    <m/>
    <x v="1"/>
  </r>
  <r>
    <n v="957.02"/>
    <e v="#N/A"/>
    <m/>
    <x v="2"/>
    <m/>
    <m/>
    <x v="1"/>
  </r>
  <r>
    <n v="583.2700000000001"/>
    <e v="#N/A"/>
    <m/>
    <x v="2"/>
    <m/>
    <m/>
    <x v="1"/>
  </r>
  <r>
    <n v="448.67999999999995"/>
    <e v="#N/A"/>
    <m/>
    <x v="2"/>
    <m/>
    <m/>
    <x v="1"/>
  </r>
  <r>
    <n v="1592.19"/>
    <e v="#N/A"/>
    <m/>
    <x v="2"/>
    <m/>
    <m/>
    <x v="1"/>
  </r>
  <r>
    <n v="459.46000000000015"/>
    <e v="#N/A"/>
    <m/>
    <x v="2"/>
    <m/>
    <m/>
    <x v="1"/>
  </r>
  <r>
    <n v="957.02"/>
    <e v="#N/A"/>
    <m/>
    <x v="2"/>
    <m/>
    <m/>
    <x v="1"/>
  </r>
  <r>
    <n v="448.67999999999995"/>
    <e v="#N/A"/>
    <m/>
    <x v="2"/>
    <m/>
    <m/>
    <x v="1"/>
  </r>
  <r>
    <n v="182.81000000000017"/>
    <e v="#N/A"/>
    <m/>
    <x v="2"/>
    <m/>
    <m/>
    <x v="1"/>
  </r>
  <r>
    <n v="1028.76"/>
    <e v="#N/A"/>
    <m/>
    <x v="2"/>
    <m/>
    <m/>
    <x v="1"/>
  </r>
  <r>
    <n v="834.93999999999994"/>
    <e v="#N/A"/>
    <m/>
    <x v="2"/>
    <m/>
    <m/>
    <x v="1"/>
  </r>
  <r>
    <n v="1702.5499999999997"/>
    <e v="#N/A"/>
    <m/>
    <x v="2"/>
    <m/>
    <m/>
    <x v="1"/>
  </r>
  <r>
    <n v="135.84999999999997"/>
    <e v="#N/A"/>
    <m/>
    <x v="2"/>
    <m/>
    <m/>
    <x v="1"/>
  </r>
  <r>
    <n v="217.51"/>
    <e v="#N/A"/>
    <m/>
    <x v="2"/>
    <m/>
    <m/>
    <x v="1"/>
  </r>
  <r>
    <n v="1408.91"/>
    <e v="#N/A"/>
    <m/>
    <x v="2"/>
    <m/>
    <m/>
    <x v="1"/>
  </r>
  <r>
    <n v="135.84999999999997"/>
    <e v="#N/A"/>
    <m/>
    <x v="2"/>
    <m/>
    <m/>
    <x v="1"/>
  </r>
  <r>
    <n v="431.33000000000004"/>
    <e v="#N/A"/>
    <m/>
    <x v="2"/>
    <m/>
    <m/>
    <x v="1"/>
  </r>
  <r>
    <n v="110.80999999999995"/>
    <e v="#N/A"/>
    <m/>
    <x v="2"/>
    <m/>
    <m/>
    <x v="1"/>
  </r>
  <r>
    <n v="1103.43"/>
    <e v="#N/A"/>
    <m/>
    <x v="2"/>
    <m/>
    <m/>
    <x v="1"/>
  </r>
  <r>
    <n v="152.54999999999995"/>
    <e v="#N/A"/>
    <m/>
    <x v="2"/>
    <m/>
    <m/>
    <x v="1"/>
  </r>
  <r>
    <n v="872.8900000000001"/>
    <e v="#N/A"/>
    <m/>
    <x v="2"/>
    <m/>
    <m/>
    <x v="1"/>
  </r>
  <r>
    <n v="133.38"/>
    <e v="#N/A"/>
    <m/>
    <x v="2"/>
    <m/>
    <m/>
    <x v="1"/>
  </r>
  <r>
    <n v="502.47"/>
    <e v="#N/A"/>
    <m/>
    <x v="2"/>
    <m/>
    <m/>
    <x v="1"/>
  </r>
  <r>
    <m/>
    <m/>
    <m/>
    <x v="2"/>
    <m/>
    <m/>
    <x v="1"/>
  </r>
  <r>
    <n v="104.24000000000001"/>
    <e v="#N/A"/>
    <m/>
    <x v="2"/>
    <m/>
    <m/>
    <x v="1"/>
  </r>
  <r>
    <n v="1055.82"/>
    <e v="#N/A"/>
    <m/>
    <x v="2"/>
    <m/>
    <m/>
    <x v="1"/>
  </r>
  <r>
    <n v="64.92999999999995"/>
    <e v="#N/A"/>
    <m/>
    <x v="2"/>
    <m/>
    <m/>
    <x v="1"/>
  </r>
  <r>
    <n v="114.93"/>
    <e v="#N/A"/>
    <m/>
    <x v="2"/>
    <m/>
    <m/>
    <x v="1"/>
  </r>
  <r>
    <n v="1069.5500000000002"/>
    <e v="#N/A"/>
    <m/>
    <x v="2"/>
    <m/>
    <m/>
    <x v="1"/>
  </r>
  <r>
    <n v="75.75"/>
    <e v="#N/A"/>
    <m/>
    <x v="2"/>
    <m/>
    <m/>
    <x v="1"/>
  </r>
  <r>
    <n v="459.46000000000015"/>
    <e v="#N/A"/>
    <m/>
    <x v="2"/>
    <m/>
    <m/>
    <x v="1"/>
  </r>
  <r>
    <n v="509.97"/>
    <e v="#N/A"/>
    <m/>
    <x v="2"/>
    <m/>
    <m/>
    <x v="1"/>
  </r>
  <r>
    <n v="737.56999999999994"/>
    <e v="#N/A"/>
    <m/>
    <x v="2"/>
    <m/>
    <m/>
    <x v="1"/>
  </r>
  <r>
    <n v="45.960000000000008"/>
    <e v="#N/A"/>
    <m/>
    <x v="2"/>
    <m/>
    <m/>
    <x v="1"/>
  </r>
  <r>
    <n v="459.46000000000015"/>
    <e v="#N/A"/>
    <m/>
    <x v="2"/>
    <m/>
    <m/>
    <x v="1"/>
  </r>
  <r>
    <n v="827.15999999999985"/>
    <e v="#N/A"/>
    <m/>
    <x v="2"/>
    <m/>
    <m/>
    <x v="1"/>
  </r>
  <r>
    <n v="641.64"/>
    <e v="#N/A"/>
    <m/>
    <x v="2"/>
    <m/>
    <m/>
    <x v="1"/>
  </r>
  <r>
    <n v="451.65000000000009"/>
    <e v="#N/A"/>
    <m/>
    <x v="2"/>
    <m/>
    <m/>
    <x v="1"/>
  </r>
  <r>
    <n v="737.17000000000007"/>
    <e v="#N/A"/>
    <m/>
    <x v="2"/>
    <m/>
    <m/>
    <x v="1"/>
  </r>
  <r>
    <n v="167.20999999999998"/>
    <e v="#N/A"/>
    <m/>
    <x v="2"/>
    <m/>
    <m/>
    <x v="1"/>
  </r>
  <r>
    <n v="152.54999999999995"/>
    <e v="#N/A"/>
    <m/>
    <x v="2"/>
    <m/>
    <m/>
    <x v="1"/>
  </r>
  <r>
    <n v="17.869999999999997"/>
    <e v="#N/A"/>
    <m/>
    <x v="2"/>
    <m/>
    <m/>
    <x v="1"/>
  </r>
  <r>
    <n v="110.56"/>
    <e v="#N/A"/>
    <m/>
    <x v="2"/>
    <m/>
    <m/>
    <x v="1"/>
  </r>
  <r>
    <n v="1230.27"/>
    <e v="#N/A"/>
    <m/>
    <x v="2"/>
    <m/>
    <m/>
    <x v="1"/>
  </r>
  <r>
    <n v="199.09999999999991"/>
    <e v="#N/A"/>
    <m/>
    <x v="2"/>
    <m/>
    <m/>
    <x v="1"/>
  </r>
  <r>
    <n v="574.62000000000012"/>
    <e v="#N/A"/>
    <m/>
    <x v="2"/>
    <m/>
    <m/>
    <x v="1"/>
  </r>
  <r>
    <n v="690.49"/>
    <e v="#N/A"/>
    <m/>
    <x v="2"/>
    <m/>
    <m/>
    <x v="1"/>
  </r>
  <r>
    <n v="167.20999999999998"/>
    <e v="#N/A"/>
    <m/>
    <x v="2"/>
    <m/>
    <m/>
    <x v="1"/>
  </r>
  <r>
    <n v="830.2399999999999"/>
    <e v="#N/A"/>
    <m/>
    <x v="2"/>
    <m/>
    <m/>
    <x v="1"/>
  </r>
  <r>
    <n v="1702.5499999999997"/>
    <e v="#N/A"/>
    <m/>
    <x v="2"/>
    <m/>
    <m/>
    <x v="1"/>
  </r>
  <r>
    <m/>
    <m/>
    <m/>
    <x v="2"/>
    <m/>
    <m/>
    <x v="1"/>
  </r>
  <r>
    <n v="812.44"/>
    <e v="#N/A"/>
    <m/>
    <x v="2"/>
    <m/>
    <m/>
    <x v="1"/>
  </r>
  <r>
    <m/>
    <m/>
    <m/>
    <x v="2"/>
    <m/>
    <m/>
    <x v="1"/>
  </r>
  <r>
    <n v="14.229999999999997"/>
    <e v="#N/A"/>
    <m/>
    <x v="2"/>
    <m/>
    <m/>
    <x v="1"/>
  </r>
  <r>
    <n v="50.66"/>
    <e v="#N/A"/>
    <m/>
    <x v="2"/>
    <m/>
    <m/>
    <x v="1"/>
  </r>
  <r>
    <n v="189.27999999999997"/>
    <e v="#N/A"/>
    <m/>
    <x v="2"/>
    <m/>
    <m/>
    <x v="1"/>
  </r>
  <r>
    <n v="15.080000000000005"/>
    <e v="#N/A"/>
    <m/>
    <x v="2"/>
    <m/>
    <m/>
    <x v="1"/>
  </r>
  <r>
    <n v="737.17000000000007"/>
    <e v="#N/A"/>
    <m/>
    <x v="2"/>
    <m/>
    <m/>
    <x v="1"/>
  </r>
  <r>
    <n v="167.20999999999998"/>
    <e v="#N/A"/>
    <m/>
    <x v="2"/>
    <m/>
    <m/>
    <x v="1"/>
  </r>
  <r>
    <n v="199.09999999999991"/>
    <e v="#N/A"/>
    <m/>
    <x v="2"/>
    <m/>
    <m/>
    <x v="1"/>
  </r>
  <r>
    <n v="1230.27"/>
    <e v="#N/A"/>
    <m/>
    <x v="2"/>
    <m/>
    <m/>
    <x v="1"/>
  </r>
  <r>
    <n v="1230.3000000000002"/>
    <e v="#N/A"/>
    <m/>
    <x v="2"/>
    <m/>
    <m/>
    <x v="1"/>
  </r>
  <r>
    <n v="830.2399999999999"/>
    <e v="#N/A"/>
    <m/>
    <x v="2"/>
    <m/>
    <m/>
    <x v="1"/>
  </r>
  <r>
    <n v="1630.25"/>
    <e v="#N/A"/>
    <m/>
    <x v="2"/>
    <m/>
    <m/>
    <x v="1"/>
  </r>
  <r>
    <n v="802.26"/>
    <e v="#N/A"/>
    <m/>
    <x v="2"/>
    <m/>
    <m/>
    <x v="1"/>
  </r>
  <r>
    <n v="409.86000000000013"/>
    <e v="#N/A"/>
    <m/>
    <x v="2"/>
    <m/>
    <m/>
    <x v="1"/>
  </r>
  <r>
    <n v="14.229999999999997"/>
    <e v="#N/A"/>
    <m/>
    <x v="2"/>
    <m/>
    <m/>
    <x v="1"/>
  </r>
  <r>
    <n v="459.46000000000015"/>
    <e v="#N/A"/>
    <m/>
    <x v="2"/>
    <m/>
    <m/>
    <x v="1"/>
  </r>
  <r>
    <n v="45.960000000000008"/>
    <e v="#N/A"/>
    <m/>
    <x v="2"/>
    <m/>
    <m/>
    <x v="1"/>
  </r>
  <r>
    <n v="1295.43"/>
    <e v="#N/A"/>
    <m/>
    <x v="2"/>
    <m/>
    <m/>
    <x v="1"/>
  </r>
  <r>
    <n v="75.75"/>
    <e v="#N/A"/>
    <m/>
    <x v="2"/>
    <m/>
    <m/>
    <x v="1"/>
  </r>
  <r>
    <n v="834.93999999999994"/>
    <e v="#N/A"/>
    <m/>
    <x v="2"/>
    <m/>
    <m/>
    <x v="1"/>
  </r>
  <r>
    <n v="751.02"/>
    <e v="#N/A"/>
    <m/>
    <x v="2"/>
    <m/>
    <m/>
    <x v="1"/>
  </r>
  <r>
    <n v="198.29000000000002"/>
    <e v="#N/A"/>
    <m/>
    <x v="2"/>
    <m/>
    <m/>
    <x v="1"/>
  </r>
  <r>
    <n v="327.9799999999999"/>
    <e v="#N/A"/>
    <m/>
    <x v="2"/>
    <m/>
    <m/>
    <x v="1"/>
  </r>
  <r>
    <n v="690.49"/>
    <e v="#N/A"/>
    <m/>
    <x v="2"/>
    <m/>
    <m/>
    <x v="1"/>
  </r>
  <r>
    <n v="830.2399999999999"/>
    <e v="#N/A"/>
    <m/>
    <x v="2"/>
    <m/>
    <m/>
    <x v="1"/>
  </r>
  <r>
    <n v="437.46"/>
    <e v="#N/A"/>
    <m/>
    <x v="2"/>
    <m/>
    <m/>
    <x v="1"/>
  </r>
  <r>
    <n v="327.9799999999999"/>
    <e v="#N/A"/>
    <m/>
    <x v="2"/>
    <m/>
    <m/>
    <x v="1"/>
  </r>
  <r>
    <n v="690.49"/>
    <e v="#N/A"/>
    <m/>
    <x v="2"/>
    <m/>
    <m/>
    <x v="1"/>
  </r>
  <r>
    <n v="574.62000000000012"/>
    <e v="#N/A"/>
    <m/>
    <x v="2"/>
    <m/>
    <m/>
    <x v="1"/>
  </r>
  <r>
    <n v="139.2299999999999"/>
    <e v="#N/A"/>
    <m/>
    <x v="2"/>
    <m/>
    <m/>
    <x v="1"/>
  </r>
  <r>
    <n v="133.38"/>
    <e v="#N/A"/>
    <m/>
    <x v="2"/>
    <m/>
    <m/>
    <x v="1"/>
  </r>
  <r>
    <n v="502.47"/>
    <e v="#N/A"/>
    <m/>
    <x v="2"/>
    <m/>
    <m/>
    <x v="1"/>
  </r>
  <r>
    <n v="143.82"/>
    <e v="#N/A"/>
    <m/>
    <x v="2"/>
    <m/>
    <m/>
    <x v="1"/>
  </r>
  <r>
    <n v="583.2700000000001"/>
    <e v="#N/A"/>
    <m/>
    <x v="2"/>
    <m/>
    <m/>
    <x v="1"/>
  </r>
  <r>
    <n v="114.93"/>
    <e v="#N/A"/>
    <m/>
    <x v="2"/>
    <m/>
    <m/>
    <x v="1"/>
  </r>
  <r>
    <n v="1028.76"/>
    <e v="#N/A"/>
    <m/>
    <x v="2"/>
    <m/>
    <m/>
    <x v="1"/>
  </r>
  <r>
    <n v="641.64"/>
    <e v="#N/A"/>
    <m/>
    <x v="2"/>
    <m/>
    <m/>
    <x v="1"/>
  </r>
  <r>
    <n v="17.869999999999997"/>
    <e v="#N/A"/>
    <m/>
    <x v="2"/>
    <m/>
    <m/>
    <x v="1"/>
  </r>
  <r>
    <n v="450.77"/>
    <e v="#N/A"/>
    <m/>
    <x v="2"/>
    <m/>
    <m/>
    <x v="1"/>
  </r>
  <r>
    <n v="133.7800000000002"/>
    <e v="#N/A"/>
    <m/>
    <x v="2"/>
    <m/>
    <m/>
    <x v="1"/>
  </r>
  <r>
    <n v="143.35999999999999"/>
    <e v="#N/A"/>
    <m/>
    <x v="2"/>
    <m/>
    <m/>
    <x v="1"/>
  </r>
  <r>
    <n v="17.869999999999997"/>
    <e v="#N/A"/>
    <m/>
    <x v="2"/>
    <m/>
    <m/>
    <x v="1"/>
  </r>
  <r>
    <n v="57.72999999999999"/>
    <e v="#N/A"/>
    <m/>
    <x v="2"/>
    <m/>
    <m/>
    <x v="1"/>
  </r>
  <r>
    <m/>
    <m/>
    <m/>
    <x v="2"/>
    <m/>
    <m/>
    <x v="1"/>
  </r>
  <r>
    <n v="139.2299999999999"/>
    <e v="#N/A"/>
    <m/>
    <x v="2"/>
    <m/>
    <m/>
    <x v="1"/>
  </r>
  <r>
    <n v="451.65000000000009"/>
    <e v="#N/A"/>
    <m/>
    <x v="2"/>
    <m/>
    <m/>
    <x v="1"/>
  </r>
  <r>
    <n v="409.86000000000013"/>
    <e v="#N/A"/>
    <m/>
    <x v="2"/>
    <m/>
    <m/>
    <x v="1"/>
  </r>
  <r>
    <m/>
    <m/>
    <m/>
    <x v="2"/>
    <m/>
    <m/>
    <x v="1"/>
  </r>
  <r>
    <n v="43.97"/>
    <e v="#N/A"/>
    <m/>
    <x v="2"/>
    <m/>
    <m/>
    <x v="1"/>
  </r>
  <r>
    <n v="872.8900000000001"/>
    <e v="#N/A"/>
    <m/>
    <x v="2"/>
    <m/>
    <m/>
    <x v="1"/>
  </r>
  <r>
    <n v="110.80999999999995"/>
    <e v="#N/A"/>
    <m/>
    <x v="2"/>
    <m/>
    <m/>
    <x v="1"/>
  </r>
  <r>
    <n v="195.33999999999992"/>
    <e v="#N/A"/>
    <m/>
    <x v="2"/>
    <m/>
    <m/>
    <x v="1"/>
  </r>
  <r>
    <n v="547.28"/>
    <e v="#N/A"/>
    <m/>
    <x v="2"/>
    <m/>
    <m/>
    <x v="1"/>
  </r>
  <r>
    <n v="1612.25"/>
    <e v="#N/A"/>
    <m/>
    <x v="2"/>
    <m/>
    <m/>
    <x v="1"/>
  </r>
  <r>
    <n v="25.089999999999989"/>
    <e v="#N/A"/>
    <m/>
    <x v="2"/>
    <m/>
    <m/>
    <x v="1"/>
  </r>
  <r>
    <m/>
    <m/>
    <m/>
    <x v="2"/>
    <m/>
    <m/>
    <x v="1"/>
  </r>
  <r>
    <n v="129.01"/>
    <e v="#N/A"/>
    <m/>
    <x v="2"/>
    <m/>
    <m/>
    <x v="1"/>
  </r>
  <r>
    <n v="583.2700000000001"/>
    <e v="#N/A"/>
    <m/>
    <x v="2"/>
    <m/>
    <m/>
    <x v="1"/>
  </r>
  <r>
    <n v="1215.3399999999999"/>
    <e v="#N/A"/>
    <m/>
    <x v="2"/>
    <m/>
    <m/>
    <x v="1"/>
  </r>
  <r>
    <n v="431.33000000000004"/>
    <e v="#N/A"/>
    <m/>
    <x v="2"/>
    <m/>
    <m/>
    <x v="1"/>
  </r>
  <r>
    <n v="1702.5499999999997"/>
    <e v="#N/A"/>
    <m/>
    <x v="2"/>
    <m/>
    <m/>
    <x v="1"/>
  </r>
  <r>
    <n v="802.26"/>
    <e v="#N/A"/>
    <m/>
    <x v="2"/>
    <m/>
    <m/>
    <x v="1"/>
  </r>
  <r>
    <n v="817.36"/>
    <e v="#N/A"/>
    <m/>
    <x v="2"/>
    <m/>
    <m/>
    <x v="1"/>
  </r>
  <r>
    <n v="135.84999999999997"/>
    <e v="#N/A"/>
    <m/>
    <x v="2"/>
    <m/>
    <m/>
    <x v="1"/>
  </r>
  <r>
    <n v="445.20999999999992"/>
    <e v="#N/A"/>
    <m/>
    <x v="2"/>
    <m/>
    <m/>
    <x v="1"/>
  </r>
  <r>
    <n v="547.28"/>
    <e v="#N/A"/>
    <m/>
    <x v="2"/>
    <m/>
    <m/>
    <x v="1"/>
  </r>
  <r>
    <n v="471.6"/>
    <e v="#N/A"/>
    <m/>
    <x v="2"/>
    <m/>
    <m/>
    <x v="1"/>
  </r>
  <r>
    <n v="1103.43"/>
    <e v="#N/A"/>
    <m/>
    <x v="2"/>
    <m/>
    <m/>
    <x v="1"/>
  </r>
  <r>
    <n v="1010.02"/>
    <e v="#N/A"/>
    <m/>
    <x v="2"/>
    <m/>
    <m/>
    <x v="1"/>
  </r>
  <r>
    <n v="1295.43"/>
    <e v="#N/A"/>
    <m/>
    <x v="2"/>
    <m/>
    <m/>
    <x v="1"/>
  </r>
  <r>
    <n v="50.66"/>
    <e v="#N/A"/>
    <m/>
    <x v="2"/>
    <m/>
    <m/>
    <x v="1"/>
  </r>
  <r>
    <n v="431.33000000000004"/>
    <e v="#N/A"/>
    <m/>
    <x v="2"/>
    <m/>
    <m/>
    <x v="1"/>
  </r>
  <r>
    <n v="75.480000000000018"/>
    <e v="#N/A"/>
    <m/>
    <x v="2"/>
    <m/>
    <m/>
    <x v="1"/>
  </r>
  <r>
    <n v="75.480000000000018"/>
    <e v="#N/A"/>
    <m/>
    <x v="2"/>
    <m/>
    <m/>
    <x v="1"/>
  </r>
  <r>
    <n v="1230.3000000000002"/>
    <e v="#N/A"/>
    <m/>
    <x v="2"/>
    <m/>
    <m/>
    <x v="1"/>
  </r>
  <r>
    <n v="957.02"/>
    <e v="#N/A"/>
    <m/>
    <x v="2"/>
    <m/>
    <m/>
    <x v="1"/>
  </r>
  <r>
    <n v="75.139999999999986"/>
    <e v="#N/A"/>
    <m/>
    <x v="2"/>
    <m/>
    <m/>
    <x v="1"/>
  </r>
  <r>
    <n v="751.02"/>
    <e v="#N/A"/>
    <m/>
    <x v="2"/>
    <m/>
    <m/>
    <x v="1"/>
  </r>
  <r>
    <m/>
    <m/>
    <m/>
    <x v="2"/>
    <m/>
    <m/>
    <x v="1"/>
  </r>
  <r>
    <n v="1215.3399999999999"/>
    <e v="#N/A"/>
    <m/>
    <x v="2"/>
    <m/>
    <m/>
    <x v="1"/>
  </r>
  <r>
    <n v="167.20999999999998"/>
    <e v="#N/A"/>
    <m/>
    <x v="2"/>
    <m/>
    <m/>
    <x v="1"/>
  </r>
  <r>
    <n v="583.2700000000001"/>
    <e v="#N/A"/>
    <m/>
    <x v="2"/>
    <m/>
    <m/>
    <x v="1"/>
  </r>
  <r>
    <n v="155.65000000000009"/>
    <e v="#N/A"/>
    <m/>
    <x v="2"/>
    <m/>
    <m/>
    <x v="1"/>
  </r>
  <r>
    <n v="75.139999999999986"/>
    <e v="#N/A"/>
    <m/>
    <x v="2"/>
    <m/>
    <m/>
    <x v="1"/>
  </r>
  <r>
    <n v="451.65000000000009"/>
    <e v="#N/A"/>
    <m/>
    <x v="2"/>
    <m/>
    <m/>
    <x v="1"/>
  </r>
  <r>
    <n v="583.2700000000001"/>
    <e v="#N/A"/>
    <m/>
    <x v="2"/>
    <m/>
    <m/>
    <x v="1"/>
  </r>
  <r>
    <n v="90.099999999999966"/>
    <e v="#N/A"/>
    <m/>
    <x v="2"/>
    <m/>
    <m/>
    <x v="1"/>
  </r>
  <r>
    <n v="409.86000000000013"/>
    <e v="#N/A"/>
    <m/>
    <x v="2"/>
    <m/>
    <m/>
    <x v="1"/>
  </r>
  <r>
    <n v="1055.82"/>
    <e v="#N/A"/>
    <m/>
    <x v="2"/>
    <m/>
    <m/>
    <x v="1"/>
  </r>
  <r>
    <n v="450.77"/>
    <e v="#N/A"/>
    <m/>
    <x v="2"/>
    <m/>
    <m/>
    <x v="1"/>
  </r>
  <r>
    <n v="693.76"/>
    <e v="#N/A"/>
    <m/>
    <x v="2"/>
    <m/>
    <m/>
    <x v="1"/>
  </r>
  <r>
    <m/>
    <m/>
    <m/>
    <x v="2"/>
    <m/>
    <m/>
    <x v="1"/>
  </r>
  <r>
    <n v="110.80999999999995"/>
    <e v="#N/A"/>
    <m/>
    <x v="2"/>
    <m/>
    <m/>
    <x v="1"/>
  </r>
  <r>
    <n v="1295.43"/>
    <e v="#N/A"/>
    <m/>
    <x v="2"/>
    <m/>
    <m/>
    <x v="1"/>
  </r>
  <r>
    <n v="189.27999999999997"/>
    <e v="#N/A"/>
    <m/>
    <x v="2"/>
    <m/>
    <m/>
    <x v="1"/>
  </r>
  <r>
    <n v="456.44999999999993"/>
    <e v="#N/A"/>
    <m/>
    <x v="2"/>
    <m/>
    <m/>
    <x v="1"/>
  </r>
  <r>
    <n v="641.64"/>
    <e v="#N/A"/>
    <m/>
    <x v="2"/>
    <m/>
    <m/>
    <x v="1"/>
  </r>
  <r>
    <n v="431.33000000000004"/>
    <e v="#N/A"/>
    <m/>
    <x v="2"/>
    <m/>
    <m/>
    <x v="1"/>
  </r>
  <r>
    <n v="1383.6100000000001"/>
    <e v="#N/A"/>
    <m/>
    <x v="2"/>
    <m/>
    <m/>
    <x v="1"/>
  </r>
  <r>
    <n v="1544.6100000000001"/>
    <e v="#N/A"/>
    <m/>
    <x v="2"/>
    <m/>
    <m/>
    <x v="1"/>
  </r>
  <r>
    <n v="209.84000000000003"/>
    <e v="#N/A"/>
    <m/>
    <x v="2"/>
    <m/>
    <m/>
    <x v="1"/>
  </r>
  <r>
    <n v="198.29000000000002"/>
    <e v="#N/A"/>
    <m/>
    <x v="2"/>
    <m/>
    <m/>
    <x v="1"/>
  </r>
  <r>
    <n v="133.7800000000002"/>
    <e v="#N/A"/>
    <m/>
    <x v="2"/>
    <m/>
    <m/>
    <x v="1"/>
  </r>
  <r>
    <n v="745.94"/>
    <e v="#N/A"/>
    <m/>
    <x v="2"/>
    <m/>
    <m/>
    <x v="1"/>
  </r>
  <r>
    <n v="693.76"/>
    <e v="#N/A"/>
    <m/>
    <x v="2"/>
    <m/>
    <m/>
    <x v="1"/>
  </r>
  <r>
    <n v="209.84000000000003"/>
    <e v="#N/A"/>
    <m/>
    <x v="2"/>
    <m/>
    <m/>
    <x v="1"/>
  </r>
  <r>
    <n v="114.93"/>
    <e v="#N/A"/>
    <m/>
    <x v="2"/>
    <m/>
    <m/>
    <x v="1"/>
  </r>
  <r>
    <n v="198.22000000000003"/>
    <e v="#N/A"/>
    <m/>
    <x v="2"/>
    <m/>
    <m/>
    <x v="1"/>
  </r>
  <r>
    <n v="167.20999999999998"/>
    <e v="#N/A"/>
    <m/>
    <x v="2"/>
    <m/>
    <m/>
    <x v="1"/>
  </r>
  <r>
    <n v="1279.3999999999999"/>
    <e v="#N/A"/>
    <m/>
    <x v="2"/>
    <m/>
    <m/>
    <x v="1"/>
  </r>
  <r>
    <n v="1215.3399999999999"/>
    <e v="#N/A"/>
    <m/>
    <x v="2"/>
    <m/>
    <m/>
    <x v="1"/>
  </r>
  <r>
    <n v="1305.25"/>
    <e v="#N/A"/>
    <m/>
    <x v="2"/>
    <m/>
    <m/>
    <x v="1"/>
  </r>
  <r>
    <n v="129.01"/>
    <e v="#N/A"/>
    <m/>
    <x v="2"/>
    <m/>
    <m/>
    <x v="1"/>
  </r>
  <r>
    <n v="1702.5499999999997"/>
    <e v="#N/A"/>
    <m/>
    <x v="2"/>
    <m/>
    <m/>
    <x v="1"/>
  </r>
  <r>
    <n v="450.77"/>
    <e v="#N/A"/>
    <m/>
    <x v="2"/>
    <m/>
    <m/>
    <x v="1"/>
  </r>
  <r>
    <n v="75.480000000000018"/>
    <e v="#N/A"/>
    <m/>
    <x v="2"/>
    <m/>
    <m/>
    <x v="1"/>
  </r>
  <r>
    <n v="1230.3000000000002"/>
    <e v="#N/A"/>
    <m/>
    <x v="2"/>
    <m/>
    <m/>
    <x v="1"/>
  </r>
  <r>
    <n v="75.75"/>
    <e v="#N/A"/>
    <m/>
    <x v="2"/>
    <m/>
    <m/>
    <x v="1"/>
  </r>
  <r>
    <n v="1544.6100000000001"/>
    <e v="#N/A"/>
    <m/>
    <x v="2"/>
    <m/>
    <m/>
    <x v="1"/>
  </r>
  <r>
    <n v="167.20999999999998"/>
    <e v="#N/A"/>
    <m/>
    <x v="2"/>
    <m/>
    <m/>
    <x v="1"/>
  </r>
  <r>
    <n v="445.20999999999992"/>
    <e v="#N/A"/>
    <m/>
    <x v="2"/>
    <m/>
    <m/>
    <x v="1"/>
  </r>
  <r>
    <m/>
    <m/>
    <m/>
    <x v="2"/>
    <m/>
    <m/>
    <x v="1"/>
  </r>
  <r>
    <n v="456.44999999999993"/>
    <e v="#N/A"/>
    <m/>
    <x v="2"/>
    <m/>
    <m/>
    <x v="1"/>
  </r>
  <r>
    <n v="693.76"/>
    <e v="#N/A"/>
    <m/>
    <x v="2"/>
    <m/>
    <m/>
    <x v="1"/>
  </r>
  <r>
    <n v="737.17000000000007"/>
    <e v="#N/A"/>
    <m/>
    <x v="2"/>
    <m/>
    <m/>
    <x v="1"/>
  </r>
  <r>
    <n v="409.86000000000013"/>
    <e v="#N/A"/>
    <m/>
    <x v="2"/>
    <m/>
    <m/>
    <x v="1"/>
  </r>
  <r>
    <n v="57.72999999999999"/>
    <e v="#N/A"/>
    <m/>
    <x v="2"/>
    <m/>
    <m/>
    <x v="1"/>
  </r>
  <r>
    <n v="1305.25"/>
    <e v="#N/A"/>
    <m/>
    <x v="2"/>
    <m/>
    <m/>
    <x v="1"/>
  </r>
  <r>
    <n v="872.8900000000001"/>
    <e v="#N/A"/>
    <m/>
    <x v="2"/>
    <m/>
    <m/>
    <x v="1"/>
  </r>
  <r>
    <n v="143.35999999999999"/>
    <e v="#N/A"/>
    <m/>
    <x v="2"/>
    <m/>
    <m/>
    <x v="1"/>
  </r>
  <r>
    <n v="90.099999999999966"/>
    <e v="#N/A"/>
    <m/>
    <x v="2"/>
    <m/>
    <m/>
    <x v="1"/>
  </r>
  <r>
    <n v="133.7800000000002"/>
    <e v="#N/A"/>
    <m/>
    <x v="2"/>
    <m/>
    <m/>
    <x v="1"/>
  </r>
  <r>
    <n v="547.28"/>
    <e v="#N/A"/>
    <m/>
    <x v="2"/>
    <m/>
    <m/>
    <x v="1"/>
  </r>
  <r>
    <n v="1383.6100000000001"/>
    <e v="#N/A"/>
    <m/>
    <x v="2"/>
    <m/>
    <m/>
    <x v="1"/>
  </r>
  <r>
    <n v="1660.88"/>
    <e v="#N/A"/>
    <m/>
    <x v="2"/>
    <m/>
    <m/>
    <x v="1"/>
  </r>
  <r>
    <m/>
    <m/>
    <m/>
    <x v="2"/>
    <m/>
    <m/>
    <x v="1"/>
  </r>
  <r>
    <n v="751.02"/>
    <e v="#N/A"/>
    <m/>
    <x v="2"/>
    <m/>
    <m/>
    <x v="1"/>
  </r>
  <r>
    <n v="509.97"/>
    <e v="#N/A"/>
    <m/>
    <x v="2"/>
    <m/>
    <m/>
    <x v="1"/>
  </r>
  <r>
    <n v="356.5"/>
    <e v="#N/A"/>
    <m/>
    <x v="2"/>
    <m/>
    <m/>
    <x v="1"/>
  </r>
  <r>
    <n v="209.84000000000003"/>
    <e v="#N/A"/>
    <m/>
    <x v="2"/>
    <m/>
    <m/>
    <x v="1"/>
  </r>
  <r>
    <n v="167.20999999999998"/>
    <e v="#N/A"/>
    <m/>
    <x v="2"/>
    <m/>
    <m/>
    <x v="1"/>
  </r>
  <r>
    <n v="830.2399999999999"/>
    <e v="#N/A"/>
    <m/>
    <x v="2"/>
    <m/>
    <m/>
    <x v="1"/>
  </r>
  <r>
    <n v="139.2299999999999"/>
    <e v="#N/A"/>
    <m/>
    <x v="2"/>
    <m/>
    <m/>
    <x v="1"/>
  </r>
  <r>
    <n v="75.75"/>
    <e v="#N/A"/>
    <m/>
    <x v="2"/>
    <m/>
    <m/>
    <x v="1"/>
  </r>
  <r>
    <m/>
    <m/>
    <m/>
    <x v="2"/>
    <m/>
    <m/>
    <x v="1"/>
  </r>
  <r>
    <n v="91.15"/>
    <e v="#N/A"/>
    <m/>
    <x v="2"/>
    <m/>
    <m/>
    <x v="1"/>
  </r>
  <r>
    <n v="1215.3399999999999"/>
    <e v="#N/A"/>
    <m/>
    <x v="2"/>
    <m/>
    <m/>
    <x v="1"/>
  </r>
  <r>
    <n v="834.93999999999994"/>
    <e v="#N/A"/>
    <m/>
    <x v="2"/>
    <m/>
    <m/>
    <x v="1"/>
  </r>
  <r>
    <n v="1383.6100000000001"/>
    <e v="#N/A"/>
    <m/>
    <x v="2"/>
    <m/>
    <m/>
    <x v="1"/>
  </r>
  <r>
    <n v="199.09999999999991"/>
    <e v="#N/A"/>
    <m/>
    <x v="2"/>
    <m/>
    <m/>
    <x v="1"/>
  </r>
  <r>
    <n v="299.27"/>
    <e v="#N/A"/>
    <m/>
    <x v="2"/>
    <m/>
    <m/>
    <x v="1"/>
  </r>
  <r>
    <n v="827.15999999999985"/>
    <e v="#N/A"/>
    <m/>
    <x v="2"/>
    <m/>
    <m/>
    <x v="1"/>
  </r>
  <r>
    <n v="198.29000000000002"/>
    <e v="#N/A"/>
    <m/>
    <x v="2"/>
    <m/>
    <m/>
    <x v="1"/>
  </r>
  <r>
    <n v="771.12"/>
    <e v="#N/A"/>
    <m/>
    <x v="2"/>
    <m/>
    <m/>
    <x v="1"/>
  </r>
  <r>
    <n v="104.24000000000001"/>
    <e v="#N/A"/>
    <m/>
    <x v="2"/>
    <m/>
    <m/>
    <x v="1"/>
  </r>
  <r>
    <n v="217.51"/>
    <e v="#N/A"/>
    <m/>
    <x v="2"/>
    <m/>
    <m/>
    <x v="1"/>
  </r>
  <r>
    <n v="182.81000000000017"/>
    <e v="#N/A"/>
    <m/>
    <x v="2"/>
    <m/>
    <m/>
    <x v="1"/>
  </r>
  <r>
    <n v="1230.27"/>
    <e v="#N/A"/>
    <m/>
    <x v="2"/>
    <m/>
    <m/>
    <x v="1"/>
  </r>
  <r>
    <n v="872.8900000000001"/>
    <e v="#N/A"/>
    <m/>
    <x v="2"/>
    <m/>
    <m/>
    <x v="1"/>
  </r>
  <r>
    <n v="771.12"/>
    <e v="#N/A"/>
    <m/>
    <x v="2"/>
    <m/>
    <m/>
    <x v="1"/>
  </r>
  <r>
    <n v="299.27"/>
    <e v="#N/A"/>
    <m/>
    <x v="2"/>
    <m/>
    <m/>
    <x v="1"/>
  </r>
  <r>
    <n v="1702.5499999999997"/>
    <e v="#N/A"/>
    <m/>
    <x v="2"/>
    <m/>
    <m/>
    <x v="1"/>
  </r>
  <r>
    <n v="903.11"/>
    <e v="#N/A"/>
    <m/>
    <x v="2"/>
    <m/>
    <m/>
    <x v="1"/>
  </r>
  <r>
    <n v="90.099999999999966"/>
    <e v="#N/A"/>
    <m/>
    <x v="2"/>
    <m/>
    <m/>
    <x v="1"/>
  </r>
  <r>
    <n v="1295.43"/>
    <e v="#N/A"/>
    <m/>
    <x v="2"/>
    <m/>
    <m/>
    <x v="1"/>
  </r>
  <r>
    <n v="75.480000000000018"/>
    <e v="#N/A"/>
    <m/>
    <x v="2"/>
    <m/>
    <m/>
    <x v="1"/>
  </r>
  <r>
    <n v="198.29000000000002"/>
    <e v="#N/A"/>
    <m/>
    <x v="2"/>
    <m/>
    <m/>
    <x v="1"/>
  </r>
  <r>
    <n v="737.56999999999994"/>
    <e v="#N/A"/>
    <m/>
    <x v="2"/>
    <m/>
    <m/>
    <x v="1"/>
  </r>
  <r>
    <n v="144.26"/>
    <e v="#N/A"/>
    <m/>
    <x v="2"/>
    <m/>
    <m/>
    <x v="1"/>
  </r>
  <r>
    <n v="195.33999999999992"/>
    <e v="#N/A"/>
    <m/>
    <x v="2"/>
    <m/>
    <m/>
    <x v="1"/>
  </r>
  <r>
    <n v="139.2299999999999"/>
    <e v="#N/A"/>
    <m/>
    <x v="2"/>
    <m/>
    <m/>
    <x v="1"/>
  </r>
  <r>
    <n v="1055.82"/>
    <e v="#N/A"/>
    <m/>
    <x v="2"/>
    <m/>
    <m/>
    <x v="1"/>
  </r>
  <r>
    <n v="641.64"/>
    <e v="#N/A"/>
    <m/>
    <x v="2"/>
    <m/>
    <m/>
    <x v="1"/>
  </r>
  <r>
    <n v="110.56"/>
    <e v="#N/A"/>
    <m/>
    <x v="2"/>
    <m/>
    <m/>
    <x v="1"/>
  </r>
  <r>
    <n v="187.38999999999987"/>
    <e v="#N/A"/>
    <m/>
    <x v="2"/>
    <m/>
    <m/>
    <x v="1"/>
  </r>
  <r>
    <n v="144.26"/>
    <e v="#N/A"/>
    <m/>
    <x v="2"/>
    <m/>
    <m/>
    <x v="1"/>
  </r>
  <r>
    <n v="198.22000000000003"/>
    <e v="#N/A"/>
    <m/>
    <x v="2"/>
    <m/>
    <m/>
    <x v="1"/>
  </r>
  <r>
    <n v="64.92999999999995"/>
    <e v="#N/A"/>
    <m/>
    <x v="2"/>
    <m/>
    <m/>
    <x v="1"/>
  </r>
  <r>
    <n v="451.65000000000009"/>
    <e v="#N/A"/>
    <m/>
    <x v="2"/>
    <m/>
    <m/>
    <x v="1"/>
  </r>
  <r>
    <n v="1660.88"/>
    <e v="#N/A"/>
    <m/>
    <x v="2"/>
    <m/>
    <m/>
    <x v="1"/>
  </r>
  <r>
    <n v="143.35999999999999"/>
    <e v="#N/A"/>
    <m/>
    <x v="2"/>
    <m/>
    <m/>
    <x v="1"/>
  </r>
  <r>
    <n v="299.27"/>
    <e v="#N/A"/>
    <m/>
    <x v="2"/>
    <m/>
    <m/>
    <x v="1"/>
  </r>
  <r>
    <n v="450.77"/>
    <e v="#N/A"/>
    <m/>
    <x v="2"/>
    <m/>
    <m/>
    <x v="1"/>
  </r>
  <r>
    <n v="25.089999999999989"/>
    <e v="#N/A"/>
    <m/>
    <x v="2"/>
    <m/>
    <m/>
    <x v="1"/>
  </r>
  <r>
    <n v="812.44"/>
    <e v="#N/A"/>
    <m/>
    <x v="2"/>
    <m/>
    <m/>
    <x v="1"/>
  </r>
  <r>
    <n v="1702.5499999999997"/>
    <e v="#N/A"/>
    <m/>
    <x v="2"/>
    <m/>
    <m/>
    <x v="1"/>
  </r>
  <r>
    <n v="957.02"/>
    <e v="#N/A"/>
    <m/>
    <x v="2"/>
    <m/>
    <m/>
    <x v="1"/>
  </r>
  <r>
    <n v="133.38"/>
    <e v="#N/A"/>
    <m/>
    <x v="2"/>
    <m/>
    <m/>
    <x v="1"/>
  </r>
  <r>
    <n v="1055.82"/>
    <e v="#N/A"/>
    <m/>
    <x v="2"/>
    <m/>
    <m/>
    <x v="1"/>
  </r>
  <r>
    <n v="15.080000000000005"/>
    <e v="#N/A"/>
    <m/>
    <x v="2"/>
    <m/>
    <m/>
    <x v="1"/>
  </r>
  <r>
    <m/>
    <m/>
    <m/>
    <x v="2"/>
    <m/>
    <m/>
    <x v="1"/>
  </r>
  <r>
    <n v="1230.3000000000002"/>
    <e v="#N/A"/>
    <m/>
    <x v="2"/>
    <m/>
    <m/>
    <x v="1"/>
  </r>
  <r>
    <n v="751.02"/>
    <e v="#N/A"/>
    <m/>
    <x v="2"/>
    <m/>
    <m/>
    <x v="1"/>
  </r>
  <r>
    <n v="583.2700000000001"/>
    <e v="#N/A"/>
    <m/>
    <x v="2"/>
    <m/>
    <m/>
    <x v="1"/>
  </r>
  <r>
    <n v="574.62000000000012"/>
    <e v="#N/A"/>
    <m/>
    <x v="2"/>
    <m/>
    <m/>
    <x v="1"/>
  </r>
  <r>
    <n v="751.02"/>
    <e v="#N/A"/>
    <m/>
    <x v="2"/>
    <m/>
    <m/>
    <x v="1"/>
  </r>
  <r>
    <n v="437.46"/>
    <e v="#N/A"/>
    <m/>
    <x v="2"/>
    <m/>
    <m/>
    <x v="1"/>
  </r>
  <r>
    <n v="1408.91"/>
    <e v="#N/A"/>
    <m/>
    <x v="2"/>
    <m/>
    <m/>
    <x v="1"/>
  </r>
  <r>
    <n v="209.84000000000003"/>
    <e v="#N/A"/>
    <m/>
    <x v="2"/>
    <m/>
    <m/>
    <x v="1"/>
  </r>
  <r>
    <n v="195.33999999999992"/>
    <e v="#N/A"/>
    <m/>
    <x v="2"/>
    <m/>
    <m/>
    <x v="1"/>
  </r>
  <r>
    <n v="1544.6100000000001"/>
    <e v="#N/A"/>
    <m/>
    <x v="2"/>
    <m/>
    <m/>
    <x v="1"/>
  </r>
  <r>
    <n v="1010.02"/>
    <e v="#N/A"/>
    <m/>
    <x v="2"/>
    <m/>
    <m/>
    <x v="1"/>
  </r>
  <r>
    <n v="133.7800000000002"/>
    <e v="#N/A"/>
    <m/>
    <x v="2"/>
    <m/>
    <m/>
    <x v="1"/>
  </r>
  <r>
    <n v="167.20999999999998"/>
    <e v="#N/A"/>
    <m/>
    <x v="2"/>
    <m/>
    <m/>
    <x v="1"/>
  </r>
  <r>
    <n v="72.599999999999966"/>
    <e v="#N/A"/>
    <m/>
    <x v="2"/>
    <m/>
    <m/>
    <x v="1"/>
  </r>
  <r>
    <n v="1702.5499999999997"/>
    <e v="#N/A"/>
    <m/>
    <x v="2"/>
    <m/>
    <m/>
    <x v="1"/>
  </r>
  <r>
    <n v="448.67999999999995"/>
    <e v="#N/A"/>
    <m/>
    <x v="2"/>
    <m/>
    <m/>
    <x v="1"/>
  </r>
  <r>
    <n v="690.49"/>
    <e v="#N/A"/>
    <m/>
    <x v="2"/>
    <m/>
    <m/>
    <x v="1"/>
  </r>
  <r>
    <n v="437.46"/>
    <e v="#N/A"/>
    <m/>
    <x v="2"/>
    <m/>
    <m/>
    <x v="1"/>
  </r>
  <r>
    <n v="110.80999999999995"/>
    <e v="#N/A"/>
    <m/>
    <x v="2"/>
    <m/>
    <m/>
    <x v="1"/>
  </r>
  <r>
    <n v="64.509999999999991"/>
    <e v="#N/A"/>
    <m/>
    <x v="2"/>
    <m/>
    <m/>
    <x v="1"/>
  </r>
  <r>
    <n v="1028.76"/>
    <e v="#N/A"/>
    <m/>
    <x v="2"/>
    <m/>
    <m/>
    <x v="1"/>
  </r>
  <r>
    <n v="133.38"/>
    <e v="#N/A"/>
    <m/>
    <x v="2"/>
    <m/>
    <m/>
    <x v="1"/>
  </r>
  <r>
    <n v="872.8900000000001"/>
    <e v="#N/A"/>
    <m/>
    <x v="2"/>
    <m/>
    <m/>
    <x v="1"/>
  </r>
  <r>
    <m/>
    <m/>
    <m/>
    <x v="2"/>
    <m/>
    <m/>
    <x v="1"/>
  </r>
  <r>
    <n v="189.27999999999997"/>
    <e v="#N/A"/>
    <m/>
    <x v="2"/>
    <m/>
    <m/>
    <x v="1"/>
  </r>
  <r>
    <n v="64.509999999999991"/>
    <e v="#N/A"/>
    <m/>
    <x v="2"/>
    <m/>
    <m/>
    <x v="1"/>
  </r>
  <r>
    <n v="75.480000000000018"/>
    <e v="#N/A"/>
    <m/>
    <x v="2"/>
    <m/>
    <m/>
    <x v="1"/>
  </r>
  <r>
    <n v="50.66"/>
    <e v="#N/A"/>
    <m/>
    <x v="2"/>
    <m/>
    <m/>
    <x v="1"/>
  </r>
  <r>
    <n v="133.7800000000002"/>
    <e v="#N/A"/>
    <m/>
    <x v="2"/>
    <m/>
    <m/>
    <x v="1"/>
  </r>
  <r>
    <n v="41.129999999999995"/>
    <e v="#N/A"/>
    <m/>
    <x v="2"/>
    <m/>
    <m/>
    <x v="1"/>
  </r>
  <r>
    <n v="1408.91"/>
    <e v="#N/A"/>
    <m/>
    <x v="2"/>
    <m/>
    <m/>
    <x v="1"/>
  </r>
  <r>
    <n v="1055.82"/>
    <e v="#N/A"/>
    <m/>
    <x v="2"/>
    <m/>
    <m/>
    <x v="1"/>
  </r>
  <r>
    <m/>
    <m/>
    <m/>
    <x v="2"/>
    <m/>
    <m/>
    <x v="1"/>
  </r>
  <r>
    <n v="751.02"/>
    <e v="#N/A"/>
    <m/>
    <x v="2"/>
    <m/>
    <m/>
    <x v="1"/>
  </r>
  <r>
    <n v="690.49"/>
    <e v="#N/A"/>
    <m/>
    <x v="2"/>
    <m/>
    <m/>
    <x v="1"/>
  </r>
  <r>
    <n v="802.26"/>
    <e v="#N/A"/>
    <m/>
    <x v="2"/>
    <m/>
    <m/>
    <x v="1"/>
  </r>
  <r>
    <n v="75.75"/>
    <e v="#N/A"/>
    <m/>
    <x v="2"/>
    <m/>
    <m/>
    <x v="1"/>
  </r>
  <r>
    <n v="583.2700000000001"/>
    <e v="#N/A"/>
    <m/>
    <x v="2"/>
    <m/>
    <m/>
    <x v="1"/>
  </r>
  <r>
    <n v="1279.3999999999999"/>
    <e v="#N/A"/>
    <m/>
    <x v="2"/>
    <m/>
    <m/>
    <x v="1"/>
  </r>
  <r>
    <n v="182.81000000000017"/>
    <e v="#N/A"/>
    <m/>
    <x v="2"/>
    <m/>
    <m/>
    <x v="1"/>
  </r>
  <r>
    <n v="133.38"/>
    <e v="#N/A"/>
    <m/>
    <x v="2"/>
    <m/>
    <m/>
    <x v="1"/>
  </r>
  <r>
    <n v="133.7800000000002"/>
    <e v="#N/A"/>
    <m/>
    <x v="2"/>
    <m/>
    <m/>
    <x v="1"/>
  </r>
  <r>
    <n v="198.22000000000003"/>
    <e v="#N/A"/>
    <m/>
    <x v="2"/>
    <m/>
    <m/>
    <x v="1"/>
  </r>
  <r>
    <n v="437.46"/>
    <e v="#N/A"/>
    <m/>
    <x v="2"/>
    <m/>
    <m/>
    <x v="1"/>
  </r>
  <r>
    <n v="299.27"/>
    <e v="#N/A"/>
    <m/>
    <x v="2"/>
    <m/>
    <m/>
    <x v="1"/>
  </r>
  <r>
    <n v="64.92999999999995"/>
    <e v="#N/A"/>
    <m/>
    <x v="2"/>
    <m/>
    <m/>
    <x v="1"/>
  </r>
  <r>
    <n v="451.65000000000009"/>
    <e v="#N/A"/>
    <m/>
    <x v="2"/>
    <m/>
    <m/>
    <x v="1"/>
  </r>
  <r>
    <n v="1702.5499999999997"/>
    <e v="#N/A"/>
    <m/>
    <x v="2"/>
    <m/>
    <m/>
    <x v="1"/>
  </r>
  <r>
    <n v="817.36"/>
    <e v="#N/A"/>
    <m/>
    <x v="2"/>
    <m/>
    <m/>
    <x v="1"/>
  </r>
  <r>
    <n v="1702.5499999999997"/>
    <e v="#N/A"/>
    <m/>
    <x v="2"/>
    <m/>
    <m/>
    <x v="1"/>
  </r>
  <r>
    <n v="834.93999999999994"/>
    <e v="#N/A"/>
    <m/>
    <x v="2"/>
    <m/>
    <m/>
    <x v="1"/>
  </r>
  <r>
    <n v="128.45999999999992"/>
    <e v="#N/A"/>
    <m/>
    <x v="2"/>
    <m/>
    <m/>
    <x v="1"/>
  </r>
  <r>
    <n v="812.44"/>
    <e v="#N/A"/>
    <m/>
    <x v="2"/>
    <m/>
    <m/>
    <x v="1"/>
  </r>
  <r>
    <n v="817.36"/>
    <e v="#N/A"/>
    <m/>
    <x v="2"/>
    <m/>
    <m/>
    <x v="1"/>
  </r>
  <r>
    <n v="167.20999999999998"/>
    <e v="#N/A"/>
    <m/>
    <x v="2"/>
    <m/>
    <m/>
    <x v="1"/>
  </r>
  <r>
    <n v="574.62000000000012"/>
    <e v="#N/A"/>
    <m/>
    <x v="2"/>
    <m/>
    <m/>
    <x v="1"/>
  </r>
  <r>
    <n v="451.65000000000009"/>
    <e v="#N/A"/>
    <m/>
    <x v="2"/>
    <m/>
    <m/>
    <x v="1"/>
  </r>
  <r>
    <n v="356.5"/>
    <e v="#N/A"/>
    <m/>
    <x v="2"/>
    <m/>
    <m/>
    <x v="1"/>
  </r>
  <r>
    <n v="1295.43"/>
    <e v="#N/A"/>
    <m/>
    <x v="2"/>
    <m/>
    <m/>
    <x v="1"/>
  </r>
  <r>
    <n v="641.64"/>
    <e v="#N/A"/>
    <m/>
    <x v="2"/>
    <m/>
    <m/>
    <x v="1"/>
  </r>
  <r>
    <n v="437.46"/>
    <e v="#N/A"/>
    <m/>
    <x v="2"/>
    <m/>
    <m/>
    <x v="1"/>
  </r>
  <r>
    <n v="693.76"/>
    <e v="#N/A"/>
    <m/>
    <x v="2"/>
    <m/>
    <m/>
    <x v="1"/>
  </r>
  <r>
    <n v="451.65000000000009"/>
    <e v="#N/A"/>
    <m/>
    <x v="2"/>
    <m/>
    <m/>
    <x v="1"/>
  </r>
  <r>
    <n v="448.67999999999995"/>
    <e v="#N/A"/>
    <m/>
    <x v="2"/>
    <m/>
    <m/>
    <x v="1"/>
  </r>
  <r>
    <n v="75.75"/>
    <e v="#N/A"/>
    <m/>
    <x v="2"/>
    <m/>
    <m/>
    <x v="1"/>
  </r>
  <r>
    <n v="143.82"/>
    <e v="#N/A"/>
    <m/>
    <x v="2"/>
    <m/>
    <m/>
    <x v="1"/>
  </r>
  <r>
    <n v="135.84999999999997"/>
    <e v="#N/A"/>
    <m/>
    <x v="2"/>
    <m/>
    <m/>
    <x v="1"/>
  </r>
  <r>
    <n v="812.44"/>
    <e v="#N/A"/>
    <m/>
    <x v="2"/>
    <m/>
    <m/>
    <x v="1"/>
  </r>
  <r>
    <n v="198.29000000000002"/>
    <e v="#N/A"/>
    <m/>
    <x v="2"/>
    <m/>
    <m/>
    <x v="1"/>
  </r>
  <r>
    <n v="143.82"/>
    <e v="#N/A"/>
    <m/>
    <x v="2"/>
    <m/>
    <m/>
    <x v="1"/>
  </r>
  <r>
    <n v="448.67999999999995"/>
    <e v="#N/A"/>
    <m/>
    <x v="2"/>
    <m/>
    <m/>
    <x v="1"/>
  </r>
  <r>
    <n v="57.72999999999999"/>
    <e v="#N/A"/>
    <m/>
    <x v="2"/>
    <m/>
    <m/>
    <x v="1"/>
  </r>
  <r>
    <n v="189.27999999999997"/>
    <e v="#N/A"/>
    <m/>
    <x v="2"/>
    <m/>
    <m/>
    <x v="1"/>
  </r>
  <r>
    <n v="57.72999999999999"/>
    <e v="#N/A"/>
    <m/>
    <x v="2"/>
    <m/>
    <m/>
    <x v="1"/>
  </r>
  <r>
    <n v="90.099999999999966"/>
    <e v="#N/A"/>
    <m/>
    <x v="2"/>
    <m/>
    <m/>
    <x v="1"/>
  </r>
  <r>
    <n v="693.76"/>
    <e v="#N/A"/>
    <m/>
    <x v="2"/>
    <m/>
    <m/>
    <x v="1"/>
  </r>
  <r>
    <n v="1230.3000000000002"/>
    <e v="#N/A"/>
    <m/>
    <x v="2"/>
    <m/>
    <m/>
    <x v="1"/>
  </r>
  <r>
    <n v="445.20999999999992"/>
    <e v="#N/A"/>
    <m/>
    <x v="2"/>
    <m/>
    <m/>
    <x v="1"/>
  </r>
  <r>
    <n v="583.2700000000001"/>
    <e v="#N/A"/>
    <m/>
    <x v="2"/>
    <m/>
    <m/>
    <x v="1"/>
  </r>
  <r>
    <n v="827.15999999999985"/>
    <e v="#N/A"/>
    <m/>
    <x v="2"/>
    <m/>
    <m/>
    <x v="1"/>
  </r>
  <r>
    <n v="437.46"/>
    <e v="#N/A"/>
    <m/>
    <x v="2"/>
    <m/>
    <m/>
    <x v="1"/>
  </r>
  <r>
    <n v="1544.6100000000001"/>
    <e v="#N/A"/>
    <m/>
    <x v="2"/>
    <m/>
    <m/>
    <x v="1"/>
  </r>
  <r>
    <n v="1295.43"/>
    <e v="#N/A"/>
    <m/>
    <x v="2"/>
    <m/>
    <m/>
    <x v="1"/>
  </r>
  <r>
    <n v="189.27999999999997"/>
    <e v="#N/A"/>
    <m/>
    <x v="2"/>
    <m/>
    <m/>
    <x v="1"/>
  </r>
  <r>
    <n v="1702.5499999999997"/>
    <e v="#N/A"/>
    <m/>
    <x v="2"/>
    <m/>
    <m/>
    <x v="1"/>
  </r>
  <r>
    <n v="133.38"/>
    <e v="#N/A"/>
    <m/>
    <x v="2"/>
    <m/>
    <m/>
    <x v="1"/>
  </r>
  <r>
    <n v="187.38999999999987"/>
    <e v="#N/A"/>
    <m/>
    <x v="2"/>
    <m/>
    <m/>
    <x v="1"/>
  </r>
  <r>
    <n v="133.7800000000002"/>
    <e v="#N/A"/>
    <m/>
    <x v="2"/>
    <m/>
    <m/>
    <x v="1"/>
  </r>
  <r>
    <n v="133.38"/>
    <e v="#N/A"/>
    <m/>
    <x v="2"/>
    <m/>
    <m/>
    <x v="1"/>
  </r>
  <r>
    <n v="1230.27"/>
    <e v="#N/A"/>
    <m/>
    <x v="2"/>
    <m/>
    <m/>
    <x v="1"/>
  </r>
  <r>
    <n v="1295.43"/>
    <e v="#N/A"/>
    <m/>
    <x v="2"/>
    <m/>
    <m/>
    <x v="1"/>
  </r>
  <r>
    <n v="802.26"/>
    <e v="#N/A"/>
    <m/>
    <x v="2"/>
    <m/>
    <m/>
    <x v="1"/>
  </r>
  <r>
    <n v="327.9799999999999"/>
    <e v="#N/A"/>
    <m/>
    <x v="2"/>
    <m/>
    <m/>
    <x v="1"/>
  </r>
  <r>
    <n v="309.80999999999995"/>
    <e v="#N/A"/>
    <m/>
    <x v="2"/>
    <m/>
    <m/>
    <x v="1"/>
  </r>
  <r>
    <n v="817.36"/>
    <e v="#N/A"/>
    <m/>
    <x v="2"/>
    <m/>
    <m/>
    <x v="1"/>
  </r>
  <r>
    <n v="143.82"/>
    <e v="#N/A"/>
    <m/>
    <x v="2"/>
    <m/>
    <m/>
    <x v="1"/>
  </r>
  <r>
    <n v="830.2399999999999"/>
    <e v="#N/A"/>
    <m/>
    <x v="2"/>
    <m/>
    <m/>
    <x v="1"/>
  </r>
  <r>
    <n v="827.15999999999985"/>
    <e v="#N/A"/>
    <m/>
    <x v="2"/>
    <m/>
    <m/>
    <x v="1"/>
  </r>
  <r>
    <n v="1215.3399999999999"/>
    <e v="#N/A"/>
    <m/>
    <x v="2"/>
    <m/>
    <m/>
    <x v="1"/>
  </r>
  <r>
    <n v="133.38"/>
    <e v="#N/A"/>
    <m/>
    <x v="2"/>
    <m/>
    <m/>
    <x v="1"/>
  </r>
  <r>
    <n v="693.76"/>
    <e v="#N/A"/>
    <m/>
    <x v="2"/>
    <m/>
    <m/>
    <x v="1"/>
  </r>
  <r>
    <n v="547.28"/>
    <e v="#N/A"/>
    <m/>
    <x v="2"/>
    <m/>
    <m/>
    <x v="1"/>
  </r>
  <r>
    <m/>
    <m/>
    <m/>
    <x v="2"/>
    <m/>
    <m/>
    <x v="1"/>
  </r>
  <r>
    <n v="451.65000000000009"/>
    <e v="#N/A"/>
    <m/>
    <x v="2"/>
    <m/>
    <m/>
    <x v="1"/>
  </r>
  <r>
    <n v="110.80999999999995"/>
    <e v="#N/A"/>
    <m/>
    <x v="2"/>
    <m/>
    <m/>
    <x v="1"/>
  </r>
  <r>
    <n v="110.56"/>
    <e v="#N/A"/>
    <m/>
    <x v="2"/>
    <m/>
    <m/>
    <x v="1"/>
  </r>
  <r>
    <n v="217.51"/>
    <e v="#N/A"/>
    <m/>
    <x v="2"/>
    <m/>
    <m/>
    <x v="1"/>
  </r>
  <r>
    <n v="189.27999999999997"/>
    <e v="#N/A"/>
    <m/>
    <x v="2"/>
    <m/>
    <m/>
    <x v="1"/>
  </r>
  <r>
    <n v="1544.6100000000001"/>
    <e v="#N/A"/>
    <m/>
    <x v="2"/>
    <m/>
    <m/>
    <x v="1"/>
  </r>
  <r>
    <n v="409.86000000000013"/>
    <e v="#N/A"/>
    <m/>
    <x v="2"/>
    <m/>
    <m/>
    <x v="1"/>
  </r>
  <r>
    <n v="1383.6100000000001"/>
    <e v="#N/A"/>
    <m/>
    <x v="2"/>
    <m/>
    <m/>
    <x v="1"/>
  </r>
  <r>
    <n v="1103.43"/>
    <e v="#N/A"/>
    <m/>
    <x v="2"/>
    <m/>
    <m/>
    <x v="1"/>
  </r>
  <r>
    <n v="104.24000000000001"/>
    <e v="#N/A"/>
    <m/>
    <x v="2"/>
    <m/>
    <m/>
    <x v="1"/>
  </r>
  <r>
    <n v="104.24000000000001"/>
    <e v="#N/A"/>
    <m/>
    <x v="2"/>
    <m/>
    <m/>
    <x v="1"/>
  </r>
  <r>
    <n v="104.24000000000001"/>
    <e v="#N/A"/>
    <m/>
    <x v="2"/>
    <m/>
    <m/>
    <x v="1"/>
  </r>
  <r>
    <m/>
    <m/>
    <m/>
    <x v="2"/>
    <m/>
    <m/>
    <x v="1"/>
  </r>
  <r>
    <n v="133.7800000000002"/>
    <e v="#N/A"/>
    <m/>
    <x v="2"/>
    <m/>
    <m/>
    <x v="1"/>
  </r>
  <r>
    <n v="409.86000000000013"/>
    <e v="#N/A"/>
    <m/>
    <x v="2"/>
    <m/>
    <m/>
    <x v="1"/>
  </r>
  <r>
    <n v="872.8900000000001"/>
    <e v="#N/A"/>
    <m/>
    <x v="2"/>
    <m/>
    <m/>
    <x v="1"/>
  </r>
  <r>
    <n v="1028.76"/>
    <e v="#N/A"/>
    <m/>
    <x v="2"/>
    <m/>
    <m/>
    <x v="1"/>
  </r>
  <r>
    <n v="737.56999999999994"/>
    <e v="#N/A"/>
    <m/>
    <x v="2"/>
    <m/>
    <m/>
    <x v="1"/>
  </r>
  <r>
    <n v="709.34"/>
    <e v="#N/A"/>
    <m/>
    <x v="2"/>
    <m/>
    <m/>
    <x v="1"/>
  </r>
  <r>
    <n v="693.76"/>
    <e v="#N/A"/>
    <m/>
    <x v="2"/>
    <m/>
    <m/>
    <x v="1"/>
  </r>
  <r>
    <n v="4.8"/>
    <e v="#N/A"/>
    <m/>
    <x v="2"/>
    <m/>
    <m/>
    <x v="1"/>
  </r>
  <r>
    <n v="198.29000000000002"/>
    <e v="#N/A"/>
    <m/>
    <x v="2"/>
    <m/>
    <m/>
    <x v="1"/>
  </r>
  <r>
    <n v="547.28"/>
    <e v="#N/A"/>
    <m/>
    <x v="2"/>
    <m/>
    <m/>
    <x v="1"/>
  </r>
  <r>
    <n v="830.2399999999999"/>
    <e v="#N/A"/>
    <m/>
    <x v="2"/>
    <m/>
    <m/>
    <x v="1"/>
  </r>
  <r>
    <n v="143.82"/>
    <e v="#N/A"/>
    <m/>
    <x v="2"/>
    <m/>
    <m/>
    <x v="1"/>
  </r>
  <r>
    <n v="1383.6100000000001"/>
    <e v="#N/A"/>
    <m/>
    <x v="2"/>
    <m/>
    <m/>
    <x v="1"/>
  </r>
  <r>
    <n v="143.82"/>
    <e v="#N/A"/>
    <m/>
    <x v="2"/>
    <m/>
    <m/>
    <x v="1"/>
  </r>
  <r>
    <n v="745.94"/>
    <e v="#N/A"/>
    <m/>
    <x v="2"/>
    <m/>
    <m/>
    <x v="1"/>
  </r>
  <r>
    <n v="957.02"/>
    <e v="#N/A"/>
    <m/>
    <x v="2"/>
    <m/>
    <m/>
    <x v="1"/>
  </r>
  <r>
    <n v="445.20999999999992"/>
    <e v="#N/A"/>
    <m/>
    <x v="2"/>
    <m/>
    <m/>
    <x v="1"/>
  </r>
  <r>
    <n v="1408.91"/>
    <e v="#N/A"/>
    <m/>
    <x v="2"/>
    <m/>
    <m/>
    <x v="1"/>
  </r>
  <r>
    <n v="437.46"/>
    <e v="#N/A"/>
    <m/>
    <x v="2"/>
    <m/>
    <m/>
    <x v="1"/>
  </r>
  <r>
    <n v="737.56999999999994"/>
    <e v="#N/A"/>
    <m/>
    <x v="2"/>
    <m/>
    <m/>
    <x v="1"/>
  </r>
  <r>
    <n v="133.38"/>
    <e v="#N/A"/>
    <m/>
    <x v="2"/>
    <m/>
    <m/>
    <x v="1"/>
  </r>
  <r>
    <n v="75.139999999999986"/>
    <e v="#N/A"/>
    <m/>
    <x v="2"/>
    <m/>
    <m/>
    <x v="1"/>
  </r>
  <r>
    <n v="456.44999999999993"/>
    <e v="#N/A"/>
    <m/>
    <x v="2"/>
    <m/>
    <m/>
    <x v="1"/>
  </r>
  <r>
    <n v="957.02"/>
    <e v="#N/A"/>
    <m/>
    <x v="2"/>
    <m/>
    <m/>
    <x v="1"/>
  </r>
  <r>
    <n v="437.46"/>
    <e v="#N/A"/>
    <m/>
    <x v="2"/>
    <m/>
    <m/>
    <x v="1"/>
  </r>
  <r>
    <n v="459.46000000000015"/>
    <e v="#N/A"/>
    <m/>
    <x v="2"/>
    <m/>
    <m/>
    <x v="1"/>
  </r>
  <r>
    <n v="75.480000000000018"/>
    <e v="#N/A"/>
    <m/>
    <x v="2"/>
    <m/>
    <m/>
    <x v="1"/>
  </r>
  <r>
    <n v="872.8900000000001"/>
    <e v="#N/A"/>
    <m/>
    <x v="2"/>
    <m/>
    <m/>
    <x v="1"/>
  </r>
  <r>
    <n v="17.869999999999997"/>
    <e v="#N/A"/>
    <m/>
    <x v="2"/>
    <m/>
    <m/>
    <x v="1"/>
  </r>
  <r>
    <n v="75.480000000000018"/>
    <e v="#N/A"/>
    <m/>
    <x v="2"/>
    <m/>
    <m/>
    <x v="1"/>
  </r>
  <r>
    <n v="15.080000000000005"/>
    <e v="#N/A"/>
    <m/>
    <x v="2"/>
    <m/>
    <m/>
    <x v="1"/>
  </r>
  <r>
    <n v="209.84000000000003"/>
    <e v="#N/A"/>
    <m/>
    <x v="2"/>
    <m/>
    <m/>
    <x v="1"/>
  </r>
  <r>
    <n v="110.80999999999995"/>
    <e v="#N/A"/>
    <m/>
    <x v="2"/>
    <m/>
    <m/>
    <x v="1"/>
  </r>
  <r>
    <n v="64.509999999999991"/>
    <e v="#N/A"/>
    <m/>
    <x v="2"/>
    <m/>
    <m/>
    <x v="1"/>
  </r>
  <r>
    <n v="471.6"/>
    <e v="#N/A"/>
    <m/>
    <x v="2"/>
    <m/>
    <m/>
    <x v="1"/>
  </r>
  <r>
    <n v="114.93"/>
    <e v="#N/A"/>
    <m/>
    <x v="2"/>
    <m/>
    <m/>
    <x v="1"/>
  </r>
  <r>
    <n v="737.17000000000007"/>
    <e v="#N/A"/>
    <m/>
    <x v="2"/>
    <m/>
    <m/>
    <x v="1"/>
  </r>
  <r>
    <n v="1630.25"/>
    <e v="#N/A"/>
    <m/>
    <x v="2"/>
    <m/>
    <m/>
    <x v="1"/>
  </r>
  <r>
    <m/>
    <m/>
    <m/>
    <x v="2"/>
    <m/>
    <m/>
    <x v="1"/>
  </r>
  <r>
    <n v="1630.25"/>
    <e v="#N/A"/>
    <m/>
    <x v="2"/>
    <m/>
    <m/>
    <x v="1"/>
  </r>
  <r>
    <n v="1408.91"/>
    <e v="#N/A"/>
    <m/>
    <x v="2"/>
    <m/>
    <m/>
    <x v="1"/>
  </r>
  <r>
    <n v="437.46"/>
    <e v="#N/A"/>
    <m/>
    <x v="2"/>
    <m/>
    <m/>
    <x v="1"/>
  </r>
  <r>
    <n v="409.86000000000013"/>
    <e v="#N/A"/>
    <m/>
    <x v="2"/>
    <m/>
    <m/>
    <x v="1"/>
  </r>
  <r>
    <n v="209.84000000000003"/>
    <e v="#N/A"/>
    <m/>
    <x v="2"/>
    <m/>
    <m/>
    <x v="1"/>
  </r>
  <r>
    <n v="450.77"/>
    <e v="#N/A"/>
    <m/>
    <x v="2"/>
    <m/>
    <m/>
    <x v="1"/>
  </r>
  <r>
    <n v="771.12"/>
    <e v="#N/A"/>
    <m/>
    <x v="2"/>
    <m/>
    <m/>
    <x v="1"/>
  </r>
  <r>
    <n v="139.2299999999999"/>
    <e v="#N/A"/>
    <m/>
    <x v="2"/>
    <m/>
    <m/>
    <x v="1"/>
  </r>
  <r>
    <n v="1702.5499999999997"/>
    <e v="#N/A"/>
    <m/>
    <x v="2"/>
    <m/>
    <m/>
    <x v="1"/>
  </r>
  <r>
    <n v="448.67999999999995"/>
    <e v="#N/A"/>
    <m/>
    <x v="2"/>
    <m/>
    <m/>
    <x v="1"/>
  </r>
  <r>
    <n v="737.56999999999994"/>
    <e v="#N/A"/>
    <m/>
    <x v="2"/>
    <m/>
    <m/>
    <x v="1"/>
  </r>
  <r>
    <n v="737.56999999999994"/>
    <e v="#N/A"/>
    <m/>
    <x v="2"/>
    <m/>
    <m/>
    <x v="1"/>
  </r>
  <r>
    <n v="1702.5499999999997"/>
    <e v="#N/A"/>
    <m/>
    <x v="2"/>
    <m/>
    <m/>
    <x v="1"/>
  </r>
  <r>
    <n v="1295.43"/>
    <e v="#N/A"/>
    <m/>
    <x v="2"/>
    <m/>
    <m/>
    <x v="1"/>
  </r>
  <r>
    <n v="830.2399999999999"/>
    <e v="#N/A"/>
    <m/>
    <x v="2"/>
    <m/>
    <m/>
    <x v="1"/>
  </r>
  <r>
    <n v="450.77"/>
    <e v="#N/A"/>
    <m/>
    <x v="2"/>
    <m/>
    <m/>
    <x v="1"/>
  </r>
  <r>
    <n v="114.93"/>
    <e v="#N/A"/>
    <m/>
    <x v="2"/>
    <m/>
    <m/>
    <x v="1"/>
  </r>
  <r>
    <n v="45.960000000000008"/>
    <e v="#N/A"/>
    <m/>
    <x v="2"/>
    <m/>
    <m/>
    <x v="1"/>
  </r>
  <r>
    <n v="737.56999999999994"/>
    <e v="#N/A"/>
    <m/>
    <x v="2"/>
    <m/>
    <m/>
    <x v="1"/>
  </r>
  <r>
    <m/>
    <m/>
    <m/>
    <x v="2"/>
    <m/>
    <m/>
    <x v="1"/>
  </r>
  <r>
    <n v="1215.3399999999999"/>
    <e v="#N/A"/>
    <m/>
    <x v="2"/>
    <m/>
    <m/>
    <x v="1"/>
  </r>
  <r>
    <n v="547.28"/>
    <e v="#N/A"/>
    <m/>
    <x v="2"/>
    <m/>
    <m/>
    <x v="1"/>
  </r>
  <r>
    <n v="1702.5499999999997"/>
    <e v="#N/A"/>
    <m/>
    <x v="2"/>
    <m/>
    <m/>
    <x v="1"/>
  </r>
  <r>
    <n v="4.8"/>
    <e v="#N/A"/>
    <m/>
    <x v="2"/>
    <m/>
    <m/>
    <x v="1"/>
  </r>
  <r>
    <n v="583.2700000000001"/>
    <e v="#N/A"/>
    <m/>
    <x v="2"/>
    <m/>
    <m/>
    <x v="1"/>
  </r>
  <r>
    <n v="135.84999999999997"/>
    <e v="#N/A"/>
    <m/>
    <x v="2"/>
    <m/>
    <m/>
    <x v="1"/>
  </r>
  <r>
    <n v="574.62000000000012"/>
    <e v="#N/A"/>
    <m/>
    <x v="2"/>
    <m/>
    <m/>
    <x v="1"/>
  </r>
  <r>
    <n v="356.5"/>
    <e v="#N/A"/>
    <m/>
    <x v="2"/>
    <m/>
    <m/>
    <x v="1"/>
  </r>
  <r>
    <n v="57.72999999999999"/>
    <e v="#N/A"/>
    <m/>
    <x v="2"/>
    <m/>
    <m/>
    <x v="1"/>
  </r>
  <r>
    <n v="143.35999999999999"/>
    <e v="#N/A"/>
    <m/>
    <x v="2"/>
    <m/>
    <m/>
    <x v="1"/>
  </r>
  <r>
    <n v="327.9799999999999"/>
    <e v="#N/A"/>
    <m/>
    <x v="2"/>
    <m/>
    <m/>
    <x v="1"/>
  </r>
  <r>
    <n v="189.27999999999997"/>
    <e v="#N/A"/>
    <m/>
    <x v="2"/>
    <m/>
    <m/>
    <x v="1"/>
  </r>
  <r>
    <n v="1544.6100000000001"/>
    <e v="#N/A"/>
    <m/>
    <x v="2"/>
    <m/>
    <m/>
    <x v="1"/>
  </r>
  <r>
    <n v="15.080000000000005"/>
    <e v="#N/A"/>
    <m/>
    <x v="2"/>
    <m/>
    <m/>
    <x v="1"/>
  </r>
  <r>
    <n v="152.54999999999995"/>
    <e v="#N/A"/>
    <m/>
    <x v="2"/>
    <m/>
    <m/>
    <x v="1"/>
  </r>
  <r>
    <n v="15.080000000000005"/>
    <e v="#N/A"/>
    <m/>
    <x v="2"/>
    <m/>
    <m/>
    <x v="1"/>
  </r>
  <r>
    <n v="217.51"/>
    <e v="#N/A"/>
    <m/>
    <x v="2"/>
    <m/>
    <m/>
    <x v="1"/>
  </r>
  <r>
    <n v="4.8"/>
    <e v="#N/A"/>
    <m/>
    <x v="2"/>
    <m/>
    <m/>
    <x v="1"/>
  </r>
  <r>
    <m/>
    <m/>
    <m/>
    <x v="2"/>
    <m/>
    <m/>
    <x v="1"/>
  </r>
  <r>
    <n v="437.46"/>
    <e v="#N/A"/>
    <m/>
    <x v="2"/>
    <m/>
    <m/>
    <x v="1"/>
  </r>
  <r>
    <n v="198.22000000000003"/>
    <e v="#N/A"/>
    <m/>
    <x v="2"/>
    <m/>
    <m/>
    <x v="1"/>
  </r>
  <r>
    <n v="179.44"/>
    <e v="#N/A"/>
    <m/>
    <x v="2"/>
    <m/>
    <m/>
    <x v="1"/>
  </r>
  <r>
    <n v="641.64"/>
    <e v="#N/A"/>
    <m/>
    <x v="2"/>
    <m/>
    <m/>
    <x v="1"/>
  </r>
  <r>
    <n v="751.02"/>
    <e v="#N/A"/>
    <m/>
    <x v="2"/>
    <m/>
    <m/>
    <x v="1"/>
  </r>
  <r>
    <n v="167.20999999999998"/>
    <e v="#N/A"/>
    <m/>
    <x v="2"/>
    <m/>
    <m/>
    <x v="1"/>
  </r>
  <r>
    <n v="1295.43"/>
    <e v="#N/A"/>
    <m/>
    <x v="2"/>
    <m/>
    <m/>
    <x v="1"/>
  </r>
  <r>
    <n v="471.6"/>
    <e v="#N/A"/>
    <m/>
    <x v="2"/>
    <m/>
    <m/>
    <x v="1"/>
  </r>
  <r>
    <n v="143.35999999999999"/>
    <e v="#N/A"/>
    <m/>
    <x v="2"/>
    <m/>
    <m/>
    <x v="1"/>
  </r>
  <r>
    <n v="139.2299999999999"/>
    <e v="#N/A"/>
    <m/>
    <x v="2"/>
    <m/>
    <m/>
    <x v="1"/>
  </r>
  <r>
    <n v="195.33999999999992"/>
    <e v="#N/A"/>
    <m/>
    <x v="2"/>
    <m/>
    <m/>
    <x v="1"/>
  </r>
  <r>
    <n v="1295.43"/>
    <e v="#N/A"/>
    <m/>
    <x v="2"/>
    <m/>
    <m/>
    <x v="1"/>
  </r>
  <r>
    <n v="872.8900000000001"/>
    <e v="#N/A"/>
    <m/>
    <x v="2"/>
    <m/>
    <m/>
    <x v="1"/>
  </r>
  <r>
    <n v="1295.43"/>
    <e v="#N/A"/>
    <m/>
    <x v="2"/>
    <m/>
    <m/>
    <x v="1"/>
  </r>
  <r>
    <n v="1305.25"/>
    <e v="#N/A"/>
    <m/>
    <x v="2"/>
    <m/>
    <m/>
    <x v="1"/>
  </r>
  <r>
    <n v="448.67999999999995"/>
    <e v="#N/A"/>
    <m/>
    <x v="2"/>
    <m/>
    <m/>
    <x v="1"/>
  </r>
  <r>
    <n v="356.5"/>
    <e v="#N/A"/>
    <m/>
    <x v="2"/>
    <m/>
    <m/>
    <x v="1"/>
  </r>
  <r>
    <m/>
    <m/>
    <m/>
    <x v="2"/>
    <m/>
    <m/>
    <x v="1"/>
  </r>
  <r>
    <n v="179.44"/>
    <e v="#N/A"/>
    <m/>
    <x v="2"/>
    <m/>
    <m/>
    <x v="1"/>
  </r>
  <r>
    <n v="1702.5499999999997"/>
    <e v="#N/A"/>
    <m/>
    <x v="2"/>
    <m/>
    <m/>
    <x v="1"/>
  </r>
  <r>
    <n v="75.480000000000018"/>
    <e v="#N/A"/>
    <m/>
    <x v="2"/>
    <m/>
    <m/>
    <x v="1"/>
  </r>
  <r>
    <m/>
    <m/>
    <m/>
    <x v="2"/>
    <m/>
    <m/>
    <x v="1"/>
  </r>
  <r>
    <n v="1230.3000000000002"/>
    <e v="#N/A"/>
    <m/>
    <x v="2"/>
    <m/>
    <m/>
    <x v="1"/>
  </r>
  <r>
    <n v="217.51"/>
    <e v="#N/A"/>
    <m/>
    <x v="2"/>
    <m/>
    <m/>
    <x v="1"/>
  </r>
  <r>
    <n v="199.09999999999991"/>
    <e v="#N/A"/>
    <m/>
    <x v="2"/>
    <m/>
    <m/>
    <x v="1"/>
  </r>
  <r>
    <n v="471.6"/>
    <e v="#N/A"/>
    <m/>
    <x v="2"/>
    <m/>
    <m/>
    <x v="1"/>
  </r>
  <r>
    <n v="1028.76"/>
    <e v="#N/A"/>
    <m/>
    <x v="2"/>
    <m/>
    <m/>
    <x v="1"/>
  </r>
  <r>
    <n v="75.480000000000018"/>
    <e v="#N/A"/>
    <m/>
    <x v="2"/>
    <m/>
    <m/>
    <x v="1"/>
  </r>
  <r>
    <n v="450.77"/>
    <e v="#N/A"/>
    <m/>
    <x v="2"/>
    <m/>
    <m/>
    <x v="1"/>
  </r>
  <r>
    <n v="1592.19"/>
    <e v="#N/A"/>
    <m/>
    <x v="2"/>
    <m/>
    <m/>
    <x v="1"/>
  </r>
  <r>
    <n v="133.38"/>
    <e v="#N/A"/>
    <m/>
    <x v="2"/>
    <m/>
    <m/>
    <x v="1"/>
  </r>
  <r>
    <n v="139.2299999999999"/>
    <e v="#N/A"/>
    <m/>
    <x v="2"/>
    <m/>
    <m/>
    <x v="1"/>
  </r>
  <r>
    <n v="751.02"/>
    <e v="#N/A"/>
    <m/>
    <x v="2"/>
    <m/>
    <m/>
    <x v="1"/>
  </r>
  <r>
    <n v="437.46"/>
    <e v="#N/A"/>
    <m/>
    <x v="2"/>
    <m/>
    <m/>
    <x v="1"/>
  </r>
  <r>
    <n v="129.01"/>
    <e v="#N/A"/>
    <m/>
    <x v="2"/>
    <m/>
    <m/>
    <x v="1"/>
  </r>
  <r>
    <n v="1612.25"/>
    <e v="#N/A"/>
    <m/>
    <x v="2"/>
    <m/>
    <m/>
    <x v="1"/>
  </r>
  <r>
    <n v="1230.3000000000002"/>
    <e v="#N/A"/>
    <m/>
    <x v="2"/>
    <m/>
    <m/>
    <x v="1"/>
  </r>
  <r>
    <n v="437.46"/>
    <e v="#N/A"/>
    <m/>
    <x v="2"/>
    <m/>
    <m/>
    <x v="1"/>
  </r>
  <r>
    <n v="128.45999999999992"/>
    <e v="#N/A"/>
    <m/>
    <x v="2"/>
    <m/>
    <m/>
    <x v="1"/>
  </r>
  <r>
    <n v="471.6"/>
    <e v="#N/A"/>
    <m/>
    <x v="2"/>
    <m/>
    <m/>
    <x v="1"/>
  </r>
  <r>
    <n v="903.11"/>
    <e v="#N/A"/>
    <m/>
    <x v="2"/>
    <m/>
    <m/>
    <x v="1"/>
  </r>
  <r>
    <n v="450.77"/>
    <e v="#N/A"/>
    <m/>
    <x v="2"/>
    <m/>
    <m/>
    <x v="1"/>
  </r>
  <r>
    <n v="144.26"/>
    <e v="#N/A"/>
    <m/>
    <x v="2"/>
    <m/>
    <m/>
    <x v="1"/>
  </r>
  <r>
    <n v="502.47"/>
    <e v="#N/A"/>
    <m/>
    <x v="2"/>
    <m/>
    <m/>
    <x v="1"/>
  </r>
  <r>
    <n v="14.229999999999997"/>
    <e v="#N/A"/>
    <m/>
    <x v="2"/>
    <m/>
    <m/>
    <x v="1"/>
  </r>
  <r>
    <n v="199.09999999999991"/>
    <e v="#N/A"/>
    <m/>
    <x v="2"/>
    <m/>
    <m/>
    <x v="1"/>
  </r>
  <r>
    <n v="299.27"/>
    <e v="#N/A"/>
    <m/>
    <x v="2"/>
    <m/>
    <m/>
    <x v="1"/>
  </r>
  <r>
    <n v="1103.43"/>
    <e v="#N/A"/>
    <m/>
    <x v="2"/>
    <m/>
    <m/>
    <x v="1"/>
  </r>
  <r>
    <n v="448.67999999999995"/>
    <e v="#N/A"/>
    <m/>
    <x v="2"/>
    <m/>
    <m/>
    <x v="1"/>
  </r>
  <r>
    <n v="128.45999999999992"/>
    <e v="#N/A"/>
    <m/>
    <x v="2"/>
    <m/>
    <m/>
    <x v="1"/>
  </r>
  <r>
    <n v="802.26"/>
    <e v="#N/A"/>
    <m/>
    <x v="2"/>
    <m/>
    <m/>
    <x v="1"/>
  </r>
  <r>
    <n v="187.38999999999987"/>
    <e v="#N/A"/>
    <m/>
    <x v="2"/>
    <m/>
    <m/>
    <x v="1"/>
  </r>
  <r>
    <n v="110.56"/>
    <e v="#N/A"/>
    <m/>
    <x v="2"/>
    <m/>
    <m/>
    <x v="1"/>
  </r>
  <r>
    <n v="771.12"/>
    <e v="#N/A"/>
    <m/>
    <x v="2"/>
    <m/>
    <m/>
    <x v="1"/>
  </r>
  <r>
    <n v="41.129999999999995"/>
    <e v="#N/A"/>
    <m/>
    <x v="2"/>
    <m/>
    <m/>
    <x v="1"/>
  </r>
  <r>
    <n v="327.9799999999999"/>
    <e v="#N/A"/>
    <m/>
    <x v="2"/>
    <m/>
    <m/>
    <x v="1"/>
  </r>
  <r>
    <n v="75.139999999999986"/>
    <e v="#N/A"/>
    <m/>
    <x v="2"/>
    <m/>
    <m/>
    <x v="1"/>
  </r>
  <r>
    <n v="167.20999999999998"/>
    <e v="#N/A"/>
    <m/>
    <x v="2"/>
    <m/>
    <m/>
    <x v="1"/>
  </r>
  <r>
    <n v="574.62000000000012"/>
    <e v="#N/A"/>
    <m/>
    <x v="2"/>
    <m/>
    <m/>
    <x v="1"/>
  </r>
  <r>
    <n v="693.76"/>
    <e v="#N/A"/>
    <m/>
    <x v="2"/>
    <m/>
    <m/>
    <x v="1"/>
  </r>
  <r>
    <n v="817.36"/>
    <e v="#N/A"/>
    <m/>
    <x v="2"/>
    <m/>
    <m/>
    <x v="1"/>
  </r>
  <r>
    <n v="43.97"/>
    <e v="#N/A"/>
    <m/>
    <x v="2"/>
    <m/>
    <m/>
    <x v="1"/>
  </r>
  <r>
    <n v="309.80999999999995"/>
    <e v="#N/A"/>
    <m/>
    <x v="2"/>
    <m/>
    <m/>
    <x v="1"/>
  </r>
  <r>
    <n v="182.81000000000017"/>
    <e v="#N/A"/>
    <m/>
    <x v="2"/>
    <m/>
    <m/>
    <x v="1"/>
  </r>
  <r>
    <n v="25.089999999999989"/>
    <e v="#N/A"/>
    <m/>
    <x v="2"/>
    <m/>
    <m/>
    <x v="1"/>
  </r>
  <r>
    <n v="450.77"/>
    <e v="#N/A"/>
    <m/>
    <x v="2"/>
    <m/>
    <m/>
    <x v="1"/>
  </r>
  <r>
    <n v="104.24000000000001"/>
    <e v="#N/A"/>
    <m/>
    <x v="2"/>
    <m/>
    <m/>
    <x v="1"/>
  </r>
  <r>
    <m/>
    <m/>
    <m/>
    <x v="2"/>
    <m/>
    <m/>
    <x v="1"/>
  </r>
  <r>
    <m/>
    <m/>
    <m/>
    <x v="2"/>
    <m/>
    <m/>
    <x v="1"/>
  </r>
  <r>
    <n v="1305.25"/>
    <e v="#N/A"/>
    <m/>
    <x v="2"/>
    <m/>
    <m/>
    <x v="1"/>
  </r>
  <r>
    <n v="104.24000000000001"/>
    <e v="#N/A"/>
    <m/>
    <x v="2"/>
    <m/>
    <m/>
    <x v="1"/>
  </r>
  <r>
    <n v="144.26"/>
    <e v="#N/A"/>
    <m/>
    <x v="2"/>
    <m/>
    <m/>
    <x v="1"/>
  </r>
  <r>
    <n v="1215.3399999999999"/>
    <e v="#N/A"/>
    <m/>
    <x v="2"/>
    <m/>
    <m/>
    <x v="1"/>
  </r>
  <r>
    <n v="574.62000000000012"/>
    <e v="#N/A"/>
    <m/>
    <x v="2"/>
    <m/>
    <m/>
    <x v="1"/>
  </r>
  <r>
    <n v="471.6"/>
    <e v="#N/A"/>
    <m/>
    <x v="2"/>
    <m/>
    <m/>
    <x v="1"/>
  </r>
  <r>
    <n v="90.099999999999966"/>
    <e v="#N/A"/>
    <m/>
    <x v="2"/>
    <m/>
    <m/>
    <x v="1"/>
  </r>
  <r>
    <n v="431.33000000000004"/>
    <e v="#N/A"/>
    <m/>
    <x v="2"/>
    <m/>
    <m/>
    <x v="1"/>
  </r>
  <r>
    <n v="737.17000000000007"/>
    <e v="#N/A"/>
    <m/>
    <x v="2"/>
    <m/>
    <m/>
    <x v="1"/>
  </r>
  <r>
    <n v="574.62000000000012"/>
    <e v="#N/A"/>
    <m/>
    <x v="2"/>
    <m/>
    <m/>
    <x v="1"/>
  </r>
  <r>
    <n v="509.97"/>
    <e v="#N/A"/>
    <m/>
    <x v="2"/>
    <m/>
    <m/>
    <x v="1"/>
  </r>
  <r>
    <n v="57.72999999999999"/>
    <e v="#N/A"/>
    <m/>
    <x v="2"/>
    <m/>
    <m/>
    <x v="1"/>
  </r>
  <r>
    <n v="1069.5500000000002"/>
    <e v="#N/A"/>
    <m/>
    <x v="2"/>
    <m/>
    <m/>
    <x v="1"/>
  </r>
  <r>
    <n v="139.2299999999999"/>
    <e v="#N/A"/>
    <m/>
    <x v="2"/>
    <m/>
    <m/>
    <x v="1"/>
  </r>
  <r>
    <n v="1230.3000000000002"/>
    <e v="#N/A"/>
    <m/>
    <x v="2"/>
    <m/>
    <m/>
    <x v="1"/>
  </r>
  <r>
    <n v="91.15"/>
    <e v="#N/A"/>
    <m/>
    <x v="2"/>
    <m/>
    <m/>
    <x v="1"/>
  </r>
  <r>
    <n v="64.509999999999991"/>
    <e v="#N/A"/>
    <m/>
    <x v="2"/>
    <m/>
    <m/>
    <x v="1"/>
  </r>
  <r>
    <n v="14.229999999999997"/>
    <e v="#N/A"/>
    <m/>
    <x v="2"/>
    <m/>
    <m/>
    <x v="1"/>
  </r>
  <r>
    <n v="1612.25"/>
    <e v="#N/A"/>
    <m/>
    <x v="2"/>
    <m/>
    <m/>
    <x v="1"/>
  </r>
  <r>
    <n v="1592.19"/>
    <e v="#N/A"/>
    <m/>
    <x v="2"/>
    <m/>
    <m/>
    <x v="1"/>
  </r>
  <r>
    <n v="1305.25"/>
    <e v="#N/A"/>
    <m/>
    <x v="2"/>
    <m/>
    <m/>
    <x v="1"/>
  </r>
  <r>
    <n v="1383.6100000000001"/>
    <e v="#N/A"/>
    <m/>
    <x v="2"/>
    <m/>
    <m/>
    <x v="1"/>
  </r>
  <r>
    <n v="57.72999999999999"/>
    <e v="#N/A"/>
    <m/>
    <x v="2"/>
    <m/>
    <m/>
    <x v="1"/>
  </r>
  <r>
    <n v="133.7800000000002"/>
    <e v="#N/A"/>
    <m/>
    <x v="2"/>
    <m/>
    <m/>
    <x v="1"/>
  </r>
  <r>
    <n v="456.44999999999993"/>
    <e v="#N/A"/>
    <m/>
    <x v="2"/>
    <m/>
    <m/>
    <x v="1"/>
  </r>
  <r>
    <n v="450.77"/>
    <e v="#N/A"/>
    <m/>
    <x v="2"/>
    <m/>
    <m/>
    <x v="1"/>
  </r>
  <r>
    <n v="199.09999999999991"/>
    <e v="#N/A"/>
    <m/>
    <x v="2"/>
    <m/>
    <m/>
    <x v="1"/>
  </r>
  <r>
    <n v="167.20999999999998"/>
    <e v="#N/A"/>
    <m/>
    <x v="2"/>
    <m/>
    <m/>
    <x v="1"/>
  </r>
  <r>
    <n v="872.8900000000001"/>
    <e v="#N/A"/>
    <m/>
    <x v="2"/>
    <m/>
    <m/>
    <x v="1"/>
  </r>
  <r>
    <n v="133.38"/>
    <e v="#N/A"/>
    <m/>
    <x v="2"/>
    <m/>
    <m/>
    <x v="1"/>
  </r>
  <r>
    <n v="45.960000000000008"/>
    <e v="#N/A"/>
    <m/>
    <x v="2"/>
    <m/>
    <m/>
    <x v="1"/>
  </r>
  <r>
    <n v="356.5"/>
    <e v="#N/A"/>
    <m/>
    <x v="2"/>
    <m/>
    <m/>
    <x v="1"/>
  </r>
  <r>
    <n v="182.81000000000017"/>
    <e v="#N/A"/>
    <m/>
    <x v="2"/>
    <m/>
    <m/>
    <x v="1"/>
  </r>
  <r>
    <n v="834.93999999999994"/>
    <e v="#N/A"/>
    <m/>
    <x v="2"/>
    <m/>
    <m/>
    <x v="1"/>
  </r>
  <r>
    <n v="327.9799999999999"/>
    <e v="#N/A"/>
    <m/>
    <x v="2"/>
    <m/>
    <m/>
    <x v="1"/>
  </r>
  <r>
    <m/>
    <m/>
    <m/>
    <x v="2"/>
    <m/>
    <m/>
    <x v="1"/>
  </r>
  <r>
    <n v="751.02"/>
    <e v="#N/A"/>
    <m/>
    <x v="2"/>
    <m/>
    <m/>
    <x v="1"/>
  </r>
  <r>
    <n v="1630.25"/>
    <e v="#N/A"/>
    <m/>
    <x v="2"/>
    <m/>
    <m/>
    <x v="1"/>
  </r>
  <r>
    <n v="431.33000000000004"/>
    <e v="#N/A"/>
    <m/>
    <x v="2"/>
    <m/>
    <m/>
    <x v="1"/>
  </r>
  <r>
    <n v="812.44"/>
    <e v="#N/A"/>
    <m/>
    <x v="2"/>
    <m/>
    <m/>
    <x v="1"/>
  </r>
  <r>
    <n v="91.15"/>
    <e v="#N/A"/>
    <m/>
    <x v="2"/>
    <m/>
    <m/>
    <x v="1"/>
  </r>
  <r>
    <n v="195.33999999999992"/>
    <e v="#N/A"/>
    <m/>
    <x v="2"/>
    <m/>
    <m/>
    <x v="1"/>
  </r>
  <r>
    <n v="199.09999999999991"/>
    <e v="#N/A"/>
    <m/>
    <x v="2"/>
    <m/>
    <m/>
    <x v="1"/>
  </r>
  <r>
    <n v="4.8"/>
    <e v="#N/A"/>
    <m/>
    <x v="2"/>
    <m/>
    <m/>
    <x v="1"/>
  </r>
  <r>
    <n v="872.8900000000001"/>
    <e v="#N/A"/>
    <m/>
    <x v="2"/>
    <m/>
    <m/>
    <x v="1"/>
  </r>
  <r>
    <n v="143.82"/>
    <e v="#N/A"/>
    <m/>
    <x v="2"/>
    <m/>
    <m/>
    <x v="1"/>
  </r>
  <r>
    <n v="1028.76"/>
    <e v="#N/A"/>
    <m/>
    <x v="2"/>
    <m/>
    <m/>
    <x v="1"/>
  </r>
  <r>
    <n v="189.27999999999997"/>
    <e v="#N/A"/>
    <m/>
    <x v="2"/>
    <m/>
    <m/>
    <x v="1"/>
  </r>
  <r>
    <n v="1295.43"/>
    <e v="#N/A"/>
    <m/>
    <x v="2"/>
    <m/>
    <m/>
    <x v="1"/>
  </r>
  <r>
    <n v="1408.91"/>
    <e v="#N/A"/>
    <m/>
    <x v="2"/>
    <m/>
    <m/>
    <x v="1"/>
  </r>
  <r>
    <n v="356.5"/>
    <e v="#N/A"/>
    <m/>
    <x v="2"/>
    <m/>
    <m/>
    <x v="1"/>
  </r>
  <r>
    <n v="75.75"/>
    <e v="#N/A"/>
    <m/>
    <x v="2"/>
    <m/>
    <m/>
    <x v="1"/>
  </r>
  <r>
    <n v="817.36"/>
    <e v="#N/A"/>
    <m/>
    <x v="2"/>
    <m/>
    <m/>
    <x v="1"/>
  </r>
  <r>
    <n v="327.9799999999999"/>
    <e v="#N/A"/>
    <m/>
    <x v="2"/>
    <m/>
    <m/>
    <x v="1"/>
  </r>
  <r>
    <n v="4.8"/>
    <e v="#N/A"/>
    <m/>
    <x v="2"/>
    <m/>
    <m/>
    <x v="1"/>
  </r>
  <r>
    <n v="110.80999999999995"/>
    <e v="#N/A"/>
    <m/>
    <x v="2"/>
    <m/>
    <m/>
    <x v="1"/>
  </r>
  <r>
    <n v="1215.3399999999999"/>
    <e v="#N/A"/>
    <m/>
    <x v="2"/>
    <m/>
    <m/>
    <x v="1"/>
  </r>
  <r>
    <n v="15.080000000000005"/>
    <e v="#N/A"/>
    <m/>
    <x v="2"/>
    <m/>
    <m/>
    <x v="1"/>
  </r>
  <r>
    <n v="1230.27"/>
    <e v="#N/A"/>
    <m/>
    <x v="2"/>
    <m/>
    <m/>
    <x v="1"/>
  </r>
  <r>
    <n v="812.44"/>
    <e v="#N/A"/>
    <m/>
    <x v="2"/>
    <m/>
    <m/>
    <x v="1"/>
  </r>
  <r>
    <n v="1408.91"/>
    <e v="#N/A"/>
    <m/>
    <x v="2"/>
    <m/>
    <m/>
    <x v="1"/>
  </r>
  <r>
    <n v="802.26"/>
    <e v="#N/A"/>
    <m/>
    <x v="2"/>
    <m/>
    <m/>
    <x v="1"/>
  </r>
  <r>
    <n v="1230.3000000000002"/>
    <e v="#N/A"/>
    <m/>
    <x v="2"/>
    <m/>
    <m/>
    <x v="1"/>
  </r>
  <r>
    <n v="133.7800000000002"/>
    <e v="#N/A"/>
    <m/>
    <x v="2"/>
    <m/>
    <m/>
    <x v="1"/>
  </r>
  <r>
    <n v="957.02"/>
    <e v="#N/A"/>
    <m/>
    <x v="2"/>
    <m/>
    <m/>
    <x v="1"/>
  </r>
  <r>
    <m/>
    <m/>
    <m/>
    <x v="2"/>
    <m/>
    <m/>
    <x v="1"/>
  </r>
  <r>
    <n v="187.38999999999987"/>
    <e v="#N/A"/>
    <m/>
    <x v="2"/>
    <m/>
    <m/>
    <x v="1"/>
  </r>
  <r>
    <n v="459.46000000000015"/>
    <e v="#N/A"/>
    <m/>
    <x v="2"/>
    <m/>
    <m/>
    <x v="1"/>
  </r>
  <r>
    <n v="309.80999999999995"/>
    <e v="#N/A"/>
    <m/>
    <x v="2"/>
    <m/>
    <m/>
    <x v="1"/>
  </r>
  <r>
    <n v="574.62000000000012"/>
    <e v="#N/A"/>
    <m/>
    <x v="2"/>
    <m/>
    <m/>
    <x v="1"/>
  </r>
  <r>
    <n v="745.94"/>
    <e v="#N/A"/>
    <m/>
    <x v="2"/>
    <m/>
    <m/>
    <x v="1"/>
  </r>
  <r>
    <n v="182.81000000000017"/>
    <e v="#N/A"/>
    <m/>
    <x v="2"/>
    <m/>
    <m/>
    <x v="1"/>
  </r>
  <r>
    <n v="903.11"/>
    <e v="#N/A"/>
    <m/>
    <x v="2"/>
    <m/>
    <m/>
    <x v="1"/>
  </r>
  <r>
    <n v="75.139999999999986"/>
    <e v="#N/A"/>
    <m/>
    <x v="2"/>
    <m/>
    <m/>
    <x v="1"/>
  </r>
  <r>
    <n v="114.93"/>
    <e v="#N/A"/>
    <m/>
    <x v="2"/>
    <m/>
    <m/>
    <x v="1"/>
  </r>
  <r>
    <n v="450.77"/>
    <e v="#N/A"/>
    <m/>
    <x v="2"/>
    <m/>
    <m/>
    <x v="1"/>
  </r>
  <r>
    <n v="1010.02"/>
    <e v="#N/A"/>
    <m/>
    <x v="2"/>
    <m/>
    <m/>
    <x v="1"/>
  </r>
  <r>
    <n v="1103.43"/>
    <e v="#N/A"/>
    <m/>
    <x v="2"/>
    <m/>
    <m/>
    <x v="1"/>
  </r>
  <r>
    <n v="451.65000000000009"/>
    <e v="#N/A"/>
    <m/>
    <x v="2"/>
    <m/>
    <m/>
    <x v="1"/>
  </r>
  <r>
    <n v="1544.6100000000001"/>
    <e v="#N/A"/>
    <m/>
    <x v="2"/>
    <m/>
    <m/>
    <x v="1"/>
  </r>
  <r>
    <n v="198.22000000000003"/>
    <e v="#N/A"/>
    <m/>
    <x v="2"/>
    <m/>
    <m/>
    <x v="1"/>
  </r>
  <r>
    <n v="91.15"/>
    <e v="#N/A"/>
    <m/>
    <x v="2"/>
    <m/>
    <m/>
    <x v="1"/>
  </r>
  <r>
    <n v="709.34"/>
    <e v="#N/A"/>
    <m/>
    <x v="2"/>
    <m/>
    <m/>
    <x v="1"/>
  </r>
  <r>
    <n v="574.62000000000012"/>
    <e v="#N/A"/>
    <m/>
    <x v="2"/>
    <m/>
    <m/>
    <x v="1"/>
  </r>
  <r>
    <n v="1544.6100000000001"/>
    <e v="#N/A"/>
    <m/>
    <x v="2"/>
    <m/>
    <m/>
    <x v="1"/>
  </r>
  <r>
    <n v="1630.25"/>
    <e v="#N/A"/>
    <m/>
    <x v="2"/>
    <m/>
    <m/>
    <x v="1"/>
  </r>
  <r>
    <n v="574.62000000000012"/>
    <e v="#N/A"/>
    <m/>
    <x v="2"/>
    <m/>
    <m/>
    <x v="1"/>
  </r>
  <r>
    <n v="182.81000000000017"/>
    <e v="#N/A"/>
    <m/>
    <x v="2"/>
    <m/>
    <m/>
    <x v="1"/>
  </r>
  <r>
    <n v="1295.43"/>
    <e v="#N/A"/>
    <m/>
    <x v="2"/>
    <m/>
    <m/>
    <x v="1"/>
  </r>
  <r>
    <n v="690.49"/>
    <e v="#N/A"/>
    <m/>
    <x v="2"/>
    <m/>
    <m/>
    <x v="1"/>
  </r>
  <r>
    <n v="745.94"/>
    <e v="#N/A"/>
    <m/>
    <x v="2"/>
    <m/>
    <m/>
    <x v="1"/>
  </r>
  <r>
    <n v="45.960000000000008"/>
    <e v="#N/A"/>
    <m/>
    <x v="2"/>
    <m/>
    <m/>
    <x v="1"/>
  </r>
  <r>
    <n v="583.2700000000001"/>
    <e v="#N/A"/>
    <m/>
    <x v="2"/>
    <m/>
    <m/>
    <x v="1"/>
  </r>
  <r>
    <n v="802.26"/>
    <e v="#N/A"/>
    <m/>
    <x v="2"/>
    <m/>
    <m/>
    <x v="1"/>
  </r>
  <r>
    <n v="1028.76"/>
    <e v="#N/A"/>
    <m/>
    <x v="2"/>
    <m/>
    <m/>
    <x v="1"/>
  </r>
  <r>
    <n v="155.65000000000009"/>
    <e v="#N/A"/>
    <m/>
    <x v="2"/>
    <m/>
    <m/>
    <x v="1"/>
  </r>
  <r>
    <n v="209.84000000000003"/>
    <e v="#N/A"/>
    <m/>
    <x v="2"/>
    <m/>
    <m/>
    <x v="1"/>
  </r>
  <r>
    <n v="217.51"/>
    <e v="#N/A"/>
    <m/>
    <x v="2"/>
    <m/>
    <m/>
    <x v="1"/>
  </r>
  <r>
    <n v="1383.6100000000001"/>
    <e v="#N/A"/>
    <m/>
    <x v="2"/>
    <m/>
    <m/>
    <x v="1"/>
  </r>
  <r>
    <n v="209.84000000000003"/>
    <e v="#N/A"/>
    <m/>
    <x v="2"/>
    <m/>
    <m/>
    <x v="1"/>
  </r>
  <r>
    <n v="309.80999999999995"/>
    <e v="#N/A"/>
    <m/>
    <x v="2"/>
    <m/>
    <m/>
    <x v="1"/>
  </r>
  <r>
    <n v="448.67999999999995"/>
    <e v="#N/A"/>
    <m/>
    <x v="2"/>
    <m/>
    <m/>
    <x v="1"/>
  </r>
  <r>
    <n v="1383.6100000000001"/>
    <e v="#N/A"/>
    <m/>
    <x v="2"/>
    <m/>
    <m/>
    <x v="1"/>
  </r>
  <r>
    <n v="110.80999999999995"/>
    <e v="#N/A"/>
    <m/>
    <x v="2"/>
    <m/>
    <m/>
    <x v="1"/>
  </r>
  <r>
    <n v="459.46000000000015"/>
    <e v="#N/A"/>
    <m/>
    <x v="2"/>
    <m/>
    <m/>
    <x v="1"/>
  </r>
  <r>
    <n v="4.8"/>
    <e v="#N/A"/>
    <m/>
    <x v="2"/>
    <m/>
    <m/>
    <x v="1"/>
  </r>
  <r>
    <n v="114.93"/>
    <e v="#N/A"/>
    <m/>
    <x v="2"/>
    <m/>
    <m/>
    <x v="1"/>
  </r>
  <r>
    <n v="133.38"/>
    <e v="#N/A"/>
    <m/>
    <x v="2"/>
    <m/>
    <m/>
    <x v="1"/>
  </r>
  <r>
    <n v="802.26"/>
    <e v="#N/A"/>
    <m/>
    <x v="2"/>
    <m/>
    <m/>
    <x v="1"/>
  </r>
  <r>
    <n v="75.75"/>
    <e v="#N/A"/>
    <m/>
    <x v="2"/>
    <m/>
    <m/>
    <x v="1"/>
  </r>
  <r>
    <n v="128.45999999999992"/>
    <e v="#N/A"/>
    <m/>
    <x v="2"/>
    <m/>
    <m/>
    <x v="1"/>
  </r>
  <r>
    <n v="459.46000000000015"/>
    <e v="#N/A"/>
    <m/>
    <x v="2"/>
    <m/>
    <m/>
    <x v="1"/>
  </r>
  <r>
    <n v="1279.3999999999999"/>
    <e v="#N/A"/>
    <m/>
    <x v="2"/>
    <m/>
    <m/>
    <x v="1"/>
  </r>
  <r>
    <n v="179.44"/>
    <e v="#N/A"/>
    <m/>
    <x v="2"/>
    <m/>
    <m/>
    <x v="1"/>
  </r>
  <r>
    <n v="57.72999999999999"/>
    <e v="#N/A"/>
    <m/>
    <x v="2"/>
    <m/>
    <m/>
    <x v="1"/>
  </r>
  <r>
    <n v="737.56999999999994"/>
    <e v="#N/A"/>
    <m/>
    <x v="2"/>
    <m/>
    <m/>
    <x v="1"/>
  </r>
  <r>
    <n v="41.129999999999995"/>
    <e v="#N/A"/>
    <m/>
    <x v="2"/>
    <m/>
    <m/>
    <x v="1"/>
  </r>
  <r>
    <n v="409.86000000000013"/>
    <e v="#N/A"/>
    <m/>
    <x v="2"/>
    <m/>
    <m/>
    <x v="1"/>
  </r>
  <r>
    <n v="139.2299999999999"/>
    <e v="#N/A"/>
    <m/>
    <x v="2"/>
    <m/>
    <m/>
    <x v="1"/>
  </r>
  <r>
    <n v="737.56999999999994"/>
    <e v="#N/A"/>
    <m/>
    <x v="2"/>
    <m/>
    <m/>
    <x v="1"/>
  </r>
  <r>
    <m/>
    <m/>
    <m/>
    <x v="2"/>
    <m/>
    <m/>
    <x v="1"/>
  </r>
  <r>
    <n v="143.82"/>
    <e v="#N/A"/>
    <m/>
    <x v="2"/>
    <m/>
    <m/>
    <x v="1"/>
  </r>
  <r>
    <n v="641.64"/>
    <e v="#N/A"/>
    <m/>
    <x v="2"/>
    <m/>
    <m/>
    <x v="1"/>
  </r>
  <r>
    <n v="817.36"/>
    <e v="#N/A"/>
    <m/>
    <x v="2"/>
    <m/>
    <m/>
    <x v="1"/>
  </r>
  <r>
    <n v="445.20999999999992"/>
    <e v="#N/A"/>
    <m/>
    <x v="2"/>
    <m/>
    <m/>
    <x v="1"/>
  </r>
  <r>
    <n v="327.9799999999999"/>
    <e v="#N/A"/>
    <m/>
    <x v="2"/>
    <m/>
    <m/>
    <x v="1"/>
  </r>
  <r>
    <n v="4.8"/>
    <e v="#N/A"/>
    <m/>
    <x v="2"/>
    <m/>
    <m/>
    <x v="1"/>
  </r>
  <r>
    <n v="1592.19"/>
    <e v="#N/A"/>
    <m/>
    <x v="2"/>
    <m/>
    <m/>
    <x v="1"/>
  </r>
  <r>
    <n v="812.44"/>
    <e v="#N/A"/>
    <m/>
    <x v="2"/>
    <m/>
    <m/>
    <x v="1"/>
  </r>
  <r>
    <n v="128.45999999999992"/>
    <e v="#N/A"/>
    <m/>
    <x v="2"/>
    <m/>
    <m/>
    <x v="1"/>
  </r>
  <r>
    <n v="1028.76"/>
    <e v="#N/A"/>
    <m/>
    <x v="2"/>
    <m/>
    <m/>
    <x v="1"/>
  </r>
  <r>
    <n v="1279.3999999999999"/>
    <e v="#N/A"/>
    <m/>
    <x v="2"/>
    <m/>
    <m/>
    <x v="1"/>
  </r>
  <r>
    <m/>
    <m/>
    <m/>
    <x v="2"/>
    <m/>
    <m/>
    <x v="1"/>
  </r>
  <r>
    <n v="872.8900000000001"/>
    <e v="#N/A"/>
    <m/>
    <x v="2"/>
    <m/>
    <m/>
    <x v="1"/>
  </r>
  <r>
    <n v="502.47"/>
    <e v="#N/A"/>
    <m/>
    <x v="2"/>
    <m/>
    <m/>
    <x v="1"/>
  </r>
  <r>
    <n v="128.45999999999992"/>
    <e v="#N/A"/>
    <m/>
    <x v="2"/>
    <m/>
    <m/>
    <x v="1"/>
  </r>
  <r>
    <n v="957.02"/>
    <e v="#N/A"/>
    <m/>
    <x v="2"/>
    <m/>
    <m/>
    <x v="1"/>
  </r>
  <r>
    <n v="583.2700000000001"/>
    <e v="#N/A"/>
    <m/>
    <x v="2"/>
    <m/>
    <m/>
    <x v="1"/>
  </r>
  <r>
    <n v="143.82"/>
    <e v="#N/A"/>
    <m/>
    <x v="2"/>
    <m/>
    <m/>
    <x v="1"/>
  </r>
  <r>
    <n v="437.46"/>
    <e v="#N/A"/>
    <m/>
    <x v="2"/>
    <m/>
    <m/>
    <x v="1"/>
  </r>
  <r>
    <n v="641.64"/>
    <e v="#N/A"/>
    <m/>
    <x v="2"/>
    <m/>
    <m/>
    <x v="1"/>
  </r>
  <r>
    <n v="14.229999999999997"/>
    <e v="#N/A"/>
    <m/>
    <x v="2"/>
    <m/>
    <m/>
    <x v="1"/>
  </r>
  <r>
    <n v="72.599999999999966"/>
    <e v="#N/A"/>
    <m/>
    <x v="2"/>
    <m/>
    <m/>
    <x v="1"/>
  </r>
  <r>
    <n v="155.65000000000009"/>
    <e v="#N/A"/>
    <m/>
    <x v="2"/>
    <m/>
    <m/>
    <x v="1"/>
  </r>
  <r>
    <n v="1544.6100000000001"/>
    <e v="#N/A"/>
    <m/>
    <x v="2"/>
    <m/>
    <m/>
    <x v="1"/>
  </r>
  <r>
    <n v="195.33999999999992"/>
    <e v="#N/A"/>
    <m/>
    <x v="2"/>
    <m/>
    <m/>
    <x v="1"/>
  </r>
  <r>
    <n v="75.139999999999986"/>
    <e v="#N/A"/>
    <m/>
    <x v="2"/>
    <m/>
    <m/>
    <x v="1"/>
  </r>
  <r>
    <n v="327.9799999999999"/>
    <e v="#N/A"/>
    <m/>
    <x v="2"/>
    <m/>
    <m/>
    <x v="1"/>
  </r>
  <r>
    <n v="199.09999999999991"/>
    <e v="#N/A"/>
    <m/>
    <x v="2"/>
    <m/>
    <m/>
    <x v="1"/>
  </r>
  <r>
    <n v="133.7800000000002"/>
    <e v="#N/A"/>
    <m/>
    <x v="2"/>
    <m/>
    <m/>
    <x v="1"/>
  </r>
  <r>
    <n v="1215.3399999999999"/>
    <e v="#N/A"/>
    <m/>
    <x v="2"/>
    <m/>
    <m/>
    <x v="1"/>
  </r>
  <r>
    <n v="309.80999999999995"/>
    <e v="#N/A"/>
    <m/>
    <x v="2"/>
    <m/>
    <m/>
    <x v="1"/>
  </r>
  <r>
    <n v="189.27999999999997"/>
    <e v="#N/A"/>
    <m/>
    <x v="2"/>
    <m/>
    <m/>
    <x v="1"/>
  </r>
  <r>
    <n v="737.17000000000007"/>
    <e v="#N/A"/>
    <m/>
    <x v="2"/>
    <m/>
    <m/>
    <x v="1"/>
  </r>
  <r>
    <n v="872.8900000000001"/>
    <e v="#N/A"/>
    <m/>
    <x v="2"/>
    <m/>
    <m/>
    <x v="1"/>
  </r>
  <r>
    <n v="114.93"/>
    <e v="#N/A"/>
    <m/>
    <x v="2"/>
    <m/>
    <m/>
    <x v="1"/>
  </r>
  <r>
    <n v="771.12"/>
    <e v="#N/A"/>
    <m/>
    <x v="2"/>
    <m/>
    <m/>
    <x v="1"/>
  </r>
  <r>
    <n v="1295.43"/>
    <e v="#N/A"/>
    <m/>
    <x v="2"/>
    <m/>
    <m/>
    <x v="1"/>
  </r>
  <r>
    <n v="1612.25"/>
    <e v="#N/A"/>
    <m/>
    <x v="2"/>
    <m/>
    <m/>
    <x v="1"/>
  </r>
  <r>
    <n v="299.27"/>
    <e v="#N/A"/>
    <m/>
    <x v="2"/>
    <m/>
    <m/>
    <x v="1"/>
  </r>
  <r>
    <n v="133.38"/>
    <e v="#N/A"/>
    <m/>
    <x v="2"/>
    <m/>
    <m/>
    <x v="1"/>
  </r>
  <r>
    <n v="133.38"/>
    <e v="#N/A"/>
    <m/>
    <x v="2"/>
    <m/>
    <m/>
    <x v="1"/>
  </r>
  <r>
    <n v="209.84000000000003"/>
    <e v="#N/A"/>
    <m/>
    <x v="2"/>
    <m/>
    <m/>
    <x v="1"/>
  </r>
  <r>
    <n v="91.15"/>
    <e v="#N/A"/>
    <m/>
    <x v="2"/>
    <m/>
    <m/>
    <x v="1"/>
  </r>
  <r>
    <n v="693.76"/>
    <e v="#N/A"/>
    <m/>
    <x v="2"/>
    <m/>
    <m/>
    <x v="1"/>
  </r>
  <r>
    <n v="709.34"/>
    <e v="#N/A"/>
    <m/>
    <x v="2"/>
    <m/>
    <m/>
    <x v="1"/>
  </r>
  <r>
    <n v="41.129999999999995"/>
    <e v="#N/A"/>
    <m/>
    <x v="2"/>
    <m/>
    <m/>
    <x v="1"/>
  </r>
  <r>
    <n v="709.34"/>
    <e v="#N/A"/>
    <m/>
    <x v="2"/>
    <m/>
    <m/>
    <x v="1"/>
  </r>
  <r>
    <n v="25.089999999999989"/>
    <e v="#N/A"/>
    <m/>
    <x v="2"/>
    <m/>
    <m/>
    <x v="1"/>
  </r>
  <r>
    <n v="459.46000000000015"/>
    <e v="#N/A"/>
    <m/>
    <x v="2"/>
    <m/>
    <m/>
    <x v="1"/>
  </r>
  <r>
    <n v="903.11"/>
    <e v="#N/A"/>
    <m/>
    <x v="2"/>
    <m/>
    <m/>
    <x v="1"/>
  </r>
  <r>
    <n v="144.26"/>
    <e v="#N/A"/>
    <m/>
    <x v="2"/>
    <m/>
    <m/>
    <x v="1"/>
  </r>
  <r>
    <n v="1702.5499999999997"/>
    <e v="#N/A"/>
    <m/>
    <x v="2"/>
    <m/>
    <m/>
    <x v="1"/>
  </r>
  <r>
    <n v="1612.25"/>
    <e v="#N/A"/>
    <m/>
    <x v="2"/>
    <m/>
    <m/>
    <x v="1"/>
  </r>
  <r>
    <n v="812.44"/>
    <e v="#N/A"/>
    <m/>
    <x v="2"/>
    <m/>
    <m/>
    <x v="1"/>
  </r>
  <r>
    <n v="431.33000000000004"/>
    <e v="#N/A"/>
    <m/>
    <x v="2"/>
    <m/>
    <m/>
    <x v="1"/>
  </r>
  <r>
    <n v="299.27"/>
    <e v="#N/A"/>
    <m/>
    <x v="2"/>
    <m/>
    <m/>
    <x v="1"/>
  </r>
  <r>
    <n v="143.82"/>
    <e v="#N/A"/>
    <m/>
    <x v="2"/>
    <m/>
    <m/>
    <x v="1"/>
  </r>
  <r>
    <n v="90.099999999999966"/>
    <e v="#N/A"/>
    <m/>
    <x v="2"/>
    <m/>
    <m/>
    <x v="1"/>
  </r>
  <r>
    <n v="15.080000000000005"/>
    <e v="#N/A"/>
    <m/>
    <x v="2"/>
    <m/>
    <m/>
    <x v="1"/>
  </r>
  <r>
    <n v="209.84000000000003"/>
    <e v="#N/A"/>
    <m/>
    <x v="2"/>
    <m/>
    <m/>
    <x v="1"/>
  </r>
  <r>
    <n v="25.089999999999989"/>
    <e v="#N/A"/>
    <m/>
    <x v="2"/>
    <m/>
    <m/>
    <x v="1"/>
  </r>
  <r>
    <n v="1230.3000000000002"/>
    <e v="#N/A"/>
    <m/>
    <x v="2"/>
    <m/>
    <m/>
    <x v="1"/>
  </r>
  <r>
    <n v="198.22000000000003"/>
    <e v="#N/A"/>
    <m/>
    <x v="2"/>
    <m/>
    <m/>
    <x v="1"/>
  </r>
  <r>
    <n v="437.46"/>
    <e v="#N/A"/>
    <m/>
    <x v="2"/>
    <m/>
    <m/>
    <x v="1"/>
  </r>
  <r>
    <n v="195.33999999999992"/>
    <e v="#N/A"/>
    <m/>
    <x v="2"/>
    <m/>
    <m/>
    <x v="1"/>
  </r>
  <r>
    <n v="135.84999999999997"/>
    <e v="#N/A"/>
    <m/>
    <x v="2"/>
    <m/>
    <m/>
    <x v="1"/>
  </r>
  <r>
    <n v="509.97"/>
    <e v="#N/A"/>
    <m/>
    <x v="2"/>
    <m/>
    <m/>
    <x v="1"/>
  </r>
  <r>
    <n v="1215.3399999999999"/>
    <e v="#N/A"/>
    <m/>
    <x v="2"/>
    <m/>
    <m/>
    <x v="1"/>
  </r>
  <r>
    <n v="75.480000000000018"/>
    <e v="#N/A"/>
    <m/>
    <x v="2"/>
    <m/>
    <m/>
    <x v="1"/>
  </r>
  <r>
    <n v="91.15"/>
    <e v="#N/A"/>
    <m/>
    <x v="2"/>
    <m/>
    <m/>
    <x v="1"/>
  </r>
  <r>
    <n v="641.64"/>
    <e v="#N/A"/>
    <m/>
    <x v="2"/>
    <m/>
    <m/>
    <x v="1"/>
  </r>
  <r>
    <n v="179.44"/>
    <e v="#N/A"/>
    <m/>
    <x v="2"/>
    <m/>
    <m/>
    <x v="1"/>
  </r>
  <r>
    <n v="1295.43"/>
    <e v="#N/A"/>
    <m/>
    <x v="2"/>
    <m/>
    <m/>
    <x v="1"/>
  </r>
  <r>
    <n v="1305.25"/>
    <e v="#N/A"/>
    <m/>
    <x v="2"/>
    <m/>
    <m/>
    <x v="1"/>
  </r>
  <r>
    <n v="834.93999999999994"/>
    <e v="#N/A"/>
    <m/>
    <x v="2"/>
    <m/>
    <m/>
    <x v="1"/>
  </r>
  <r>
    <n v="583.2700000000001"/>
    <e v="#N/A"/>
    <m/>
    <x v="2"/>
    <m/>
    <m/>
    <x v="1"/>
  </r>
  <r>
    <n v="437.46"/>
    <e v="#N/A"/>
    <m/>
    <x v="2"/>
    <m/>
    <m/>
    <x v="1"/>
  </r>
  <r>
    <n v="72.599999999999966"/>
    <e v="#N/A"/>
    <m/>
    <x v="2"/>
    <m/>
    <m/>
    <x v="1"/>
  </r>
  <r>
    <n v="802.26"/>
    <e v="#N/A"/>
    <m/>
    <x v="2"/>
    <m/>
    <m/>
    <x v="1"/>
  </r>
  <r>
    <n v="15.080000000000005"/>
    <e v="#N/A"/>
    <m/>
    <x v="2"/>
    <m/>
    <m/>
    <x v="1"/>
  </r>
  <r>
    <n v="1215.3399999999999"/>
    <e v="#N/A"/>
    <m/>
    <x v="2"/>
    <m/>
    <m/>
    <x v="1"/>
  </r>
  <r>
    <n v="693.76"/>
    <e v="#N/A"/>
    <m/>
    <x v="2"/>
    <m/>
    <m/>
    <x v="1"/>
  </r>
  <r>
    <n v="114.93"/>
    <e v="#N/A"/>
    <m/>
    <x v="2"/>
    <m/>
    <m/>
    <x v="1"/>
  </r>
  <r>
    <n v="198.22000000000003"/>
    <e v="#N/A"/>
    <m/>
    <x v="2"/>
    <m/>
    <m/>
    <x v="1"/>
  </r>
  <r>
    <n v="139.2299999999999"/>
    <e v="#N/A"/>
    <m/>
    <x v="2"/>
    <m/>
    <m/>
    <x v="1"/>
  </r>
  <r>
    <n v="129.01"/>
    <e v="#N/A"/>
    <m/>
    <x v="2"/>
    <m/>
    <m/>
    <x v="1"/>
  </r>
  <r>
    <n v="155.65000000000009"/>
    <e v="#N/A"/>
    <m/>
    <x v="2"/>
    <m/>
    <m/>
    <x v="1"/>
  </r>
  <r>
    <n v="64.92999999999995"/>
    <e v="#N/A"/>
    <m/>
    <x v="2"/>
    <m/>
    <m/>
    <x v="1"/>
  </r>
  <r>
    <n v="502.47"/>
    <e v="#N/A"/>
    <m/>
    <x v="2"/>
    <m/>
    <m/>
    <x v="1"/>
  </r>
  <r>
    <n v="114.93"/>
    <e v="#N/A"/>
    <m/>
    <x v="2"/>
    <m/>
    <m/>
    <x v="1"/>
  </r>
  <r>
    <n v="431.33000000000004"/>
    <e v="#N/A"/>
    <m/>
    <x v="2"/>
    <m/>
    <m/>
    <x v="1"/>
  </r>
  <r>
    <n v="179.44"/>
    <e v="#N/A"/>
    <m/>
    <x v="2"/>
    <m/>
    <m/>
    <x v="1"/>
  </r>
  <r>
    <n v="1383.6100000000001"/>
    <e v="#N/A"/>
    <m/>
    <x v="2"/>
    <m/>
    <m/>
    <x v="1"/>
  </r>
  <r>
    <n v="14.229999999999997"/>
    <e v="#N/A"/>
    <m/>
    <x v="2"/>
    <m/>
    <m/>
    <x v="1"/>
  </r>
  <r>
    <n v="139.2299999999999"/>
    <e v="#N/A"/>
    <m/>
    <x v="2"/>
    <m/>
    <m/>
    <x v="1"/>
  </r>
  <r>
    <n v="445.20999999999992"/>
    <e v="#N/A"/>
    <m/>
    <x v="2"/>
    <m/>
    <m/>
    <x v="1"/>
  </r>
  <r>
    <n v="1279.3999999999999"/>
    <e v="#N/A"/>
    <m/>
    <x v="2"/>
    <m/>
    <m/>
    <x v="1"/>
  </r>
  <r>
    <n v="834.93999999999994"/>
    <e v="#N/A"/>
    <m/>
    <x v="2"/>
    <m/>
    <m/>
    <x v="1"/>
  </r>
  <r>
    <n v="17.869999999999997"/>
    <e v="#N/A"/>
    <m/>
    <x v="2"/>
    <m/>
    <m/>
    <x v="1"/>
  </r>
  <r>
    <n v="25.089999999999989"/>
    <e v="#N/A"/>
    <m/>
    <x v="2"/>
    <m/>
    <m/>
    <x v="1"/>
  </r>
  <r>
    <n v="957.02"/>
    <e v="#N/A"/>
    <m/>
    <x v="2"/>
    <m/>
    <m/>
    <x v="1"/>
  </r>
  <r>
    <n v="41.129999999999995"/>
    <e v="#N/A"/>
    <m/>
    <x v="2"/>
    <m/>
    <m/>
    <x v="1"/>
  </r>
  <r>
    <n v="1702.5499999999997"/>
    <e v="#N/A"/>
    <m/>
    <x v="2"/>
    <m/>
    <m/>
    <x v="1"/>
  </r>
  <r>
    <n v="737.56999999999994"/>
    <e v="#N/A"/>
    <m/>
    <x v="2"/>
    <m/>
    <m/>
    <x v="1"/>
  </r>
  <r>
    <n v="641.64"/>
    <e v="#N/A"/>
    <m/>
    <x v="2"/>
    <m/>
    <m/>
    <x v="1"/>
  </r>
  <r>
    <n v="139.2299999999999"/>
    <e v="#N/A"/>
    <m/>
    <x v="2"/>
    <m/>
    <m/>
    <x v="1"/>
  </r>
  <r>
    <n v="1544.6100000000001"/>
    <e v="#N/A"/>
    <m/>
    <x v="2"/>
    <m/>
    <m/>
    <x v="1"/>
  </r>
  <r>
    <m/>
    <m/>
    <m/>
    <x v="2"/>
    <m/>
    <m/>
    <x v="1"/>
  </r>
  <r>
    <m/>
    <m/>
    <m/>
    <x v="2"/>
    <m/>
    <m/>
    <x v="1"/>
  </r>
  <r>
    <n v="456.44999999999993"/>
    <e v="#N/A"/>
    <m/>
    <x v="2"/>
    <m/>
    <m/>
    <x v="1"/>
  </r>
  <r>
    <n v="1279.3999999999999"/>
    <e v="#N/A"/>
    <m/>
    <x v="2"/>
    <m/>
    <m/>
    <x v="1"/>
  </r>
  <r>
    <n v="574.62000000000012"/>
    <e v="#N/A"/>
    <m/>
    <x v="2"/>
    <m/>
    <m/>
    <x v="1"/>
  </r>
  <r>
    <n v="1215.3399999999999"/>
    <e v="#N/A"/>
    <m/>
    <x v="2"/>
    <m/>
    <m/>
    <x v="1"/>
  </r>
  <r>
    <n v="1028.76"/>
    <e v="#N/A"/>
    <m/>
    <x v="2"/>
    <m/>
    <m/>
    <x v="1"/>
  </r>
  <r>
    <n v="1660.88"/>
    <e v="#N/A"/>
    <m/>
    <x v="2"/>
    <m/>
    <m/>
    <x v="1"/>
  </r>
  <r>
    <n v="751.02"/>
    <e v="#N/A"/>
    <m/>
    <x v="2"/>
    <m/>
    <m/>
    <x v="1"/>
  </r>
  <r>
    <n v="827.15999999999985"/>
    <e v="#N/A"/>
    <m/>
    <x v="2"/>
    <m/>
    <m/>
    <x v="1"/>
  </r>
  <r>
    <n v="690.49"/>
    <e v="#N/A"/>
    <m/>
    <x v="2"/>
    <m/>
    <m/>
    <x v="1"/>
  </r>
  <r>
    <n v="1305.25"/>
    <e v="#N/A"/>
    <m/>
    <x v="2"/>
    <m/>
    <m/>
    <x v="1"/>
  </r>
  <r>
    <n v="179.44"/>
    <e v="#N/A"/>
    <m/>
    <x v="2"/>
    <m/>
    <m/>
    <x v="1"/>
  </r>
  <r>
    <n v="1103.43"/>
    <e v="#N/A"/>
    <m/>
    <x v="2"/>
    <m/>
    <m/>
    <x v="1"/>
  </r>
  <r>
    <n v="50.66"/>
    <e v="#N/A"/>
    <m/>
    <x v="2"/>
    <m/>
    <m/>
    <x v="1"/>
  </r>
  <r>
    <n v="709.34"/>
    <e v="#N/A"/>
    <m/>
    <x v="2"/>
    <m/>
    <m/>
    <x v="1"/>
  </r>
  <r>
    <n v="1630.25"/>
    <e v="#N/A"/>
    <m/>
    <x v="2"/>
    <m/>
    <m/>
    <x v="1"/>
  </r>
  <r>
    <n v="182.81000000000017"/>
    <e v="#N/A"/>
    <m/>
    <x v="2"/>
    <m/>
    <m/>
    <x v="1"/>
  </r>
  <r>
    <m/>
    <m/>
    <m/>
    <x v="2"/>
    <m/>
    <m/>
    <x v="1"/>
  </r>
  <r>
    <n v="693.76"/>
    <e v="#N/A"/>
    <m/>
    <x v="2"/>
    <m/>
    <m/>
    <x v="1"/>
  </r>
  <r>
    <n v="1295.43"/>
    <e v="#N/A"/>
    <m/>
    <x v="2"/>
    <m/>
    <m/>
    <x v="1"/>
  </r>
  <r>
    <m/>
    <m/>
    <m/>
    <x v="2"/>
    <m/>
    <m/>
    <x v="1"/>
  </r>
  <r>
    <n v="128.45999999999992"/>
    <e v="#N/A"/>
    <m/>
    <x v="2"/>
    <m/>
    <m/>
    <x v="1"/>
  </r>
  <r>
    <n v="209.84000000000003"/>
    <e v="#N/A"/>
    <m/>
    <x v="2"/>
    <m/>
    <m/>
    <x v="1"/>
  </r>
  <r>
    <n v="812.44"/>
    <e v="#N/A"/>
    <m/>
    <x v="2"/>
    <m/>
    <m/>
    <x v="1"/>
  </r>
  <r>
    <n v="152.54999999999995"/>
    <e v="#N/A"/>
    <m/>
    <x v="2"/>
    <m/>
    <m/>
    <x v="1"/>
  </r>
  <r>
    <n v="1305.25"/>
    <e v="#N/A"/>
    <m/>
    <x v="2"/>
    <m/>
    <m/>
    <x v="1"/>
  </r>
  <r>
    <n v="1702.5499999999997"/>
    <e v="#N/A"/>
    <m/>
    <x v="2"/>
    <m/>
    <m/>
    <x v="1"/>
  </r>
  <r>
    <n v="198.22000000000003"/>
    <e v="#N/A"/>
    <m/>
    <x v="2"/>
    <m/>
    <m/>
    <x v="1"/>
  </r>
  <r>
    <m/>
    <m/>
    <m/>
    <x v="2"/>
    <m/>
    <m/>
    <x v="1"/>
  </r>
  <r>
    <m/>
    <m/>
    <m/>
    <x v="2"/>
    <m/>
    <m/>
    <x v="1"/>
  </r>
  <r>
    <n v="451.65000000000009"/>
    <e v="#N/A"/>
    <m/>
    <x v="2"/>
    <m/>
    <m/>
    <x v="1"/>
  </r>
  <r>
    <n v="14.229999999999997"/>
    <e v="#N/A"/>
    <m/>
    <x v="2"/>
    <m/>
    <m/>
    <x v="1"/>
  </r>
  <r>
    <n v="1408.91"/>
    <e v="#N/A"/>
    <m/>
    <x v="2"/>
    <m/>
    <m/>
    <x v="1"/>
  </r>
  <r>
    <n v="143.35999999999999"/>
    <e v="#N/A"/>
    <m/>
    <x v="2"/>
    <m/>
    <m/>
    <x v="1"/>
  </r>
  <r>
    <n v="139.2299999999999"/>
    <e v="#N/A"/>
    <m/>
    <x v="2"/>
    <m/>
    <m/>
    <x v="1"/>
  </r>
  <r>
    <n v="1103.43"/>
    <e v="#N/A"/>
    <m/>
    <x v="2"/>
    <m/>
    <m/>
    <x v="1"/>
  </r>
  <r>
    <n v="75.75"/>
    <e v="#N/A"/>
    <m/>
    <x v="2"/>
    <m/>
    <m/>
    <x v="1"/>
  </r>
  <r>
    <n v="502.47"/>
    <e v="#N/A"/>
    <m/>
    <x v="2"/>
    <m/>
    <m/>
    <x v="1"/>
  </r>
  <r>
    <n v="802.26"/>
    <e v="#N/A"/>
    <m/>
    <x v="2"/>
    <m/>
    <m/>
    <x v="1"/>
  </r>
  <r>
    <n v="309.80999999999995"/>
    <e v="#N/A"/>
    <m/>
    <x v="2"/>
    <m/>
    <m/>
    <x v="1"/>
  </r>
  <r>
    <m/>
    <m/>
    <m/>
    <x v="2"/>
    <m/>
    <m/>
    <x v="1"/>
  </r>
  <r>
    <m/>
    <m/>
    <m/>
    <x v="2"/>
    <m/>
    <m/>
    <x v="1"/>
  </r>
  <r>
    <n v="1295.43"/>
    <e v="#N/A"/>
    <m/>
    <x v="2"/>
    <m/>
    <m/>
    <x v="1"/>
  </r>
  <r>
    <n v="1383.6100000000001"/>
    <e v="#N/A"/>
    <m/>
    <x v="2"/>
    <m/>
    <m/>
    <x v="1"/>
  </r>
  <r>
    <m/>
    <m/>
    <m/>
    <x v="2"/>
    <m/>
    <m/>
    <x v="1"/>
  </r>
  <r>
    <n v="114.93"/>
    <e v="#N/A"/>
    <m/>
    <x v="2"/>
    <m/>
    <m/>
    <x v="1"/>
  </r>
  <r>
    <n v="1408.91"/>
    <e v="#N/A"/>
    <m/>
    <x v="2"/>
    <m/>
    <m/>
    <x v="1"/>
  </r>
  <r>
    <n v="17.869999999999997"/>
    <e v="#N/A"/>
    <m/>
    <x v="2"/>
    <m/>
    <m/>
    <x v="1"/>
  </r>
  <r>
    <n v="50.66"/>
    <e v="#N/A"/>
    <m/>
    <x v="2"/>
    <m/>
    <m/>
    <x v="1"/>
  </r>
  <r>
    <n v="827.15999999999985"/>
    <e v="#N/A"/>
    <m/>
    <x v="2"/>
    <m/>
    <m/>
    <x v="1"/>
  </r>
  <r>
    <n v="471.6"/>
    <e v="#N/A"/>
    <m/>
    <x v="2"/>
    <m/>
    <m/>
    <x v="1"/>
  </r>
  <r>
    <n v="903.11"/>
    <e v="#N/A"/>
    <m/>
    <x v="2"/>
    <m/>
    <m/>
    <x v="1"/>
  </r>
  <r>
    <n v="451.65000000000009"/>
    <e v="#N/A"/>
    <m/>
    <x v="2"/>
    <m/>
    <m/>
    <x v="1"/>
  </r>
  <r>
    <n v="104.24000000000001"/>
    <e v="#N/A"/>
    <m/>
    <x v="2"/>
    <m/>
    <m/>
    <x v="1"/>
  </r>
  <r>
    <n v="167.20999999999998"/>
    <e v="#N/A"/>
    <m/>
    <x v="2"/>
    <m/>
    <m/>
    <x v="1"/>
  </r>
  <r>
    <n v="709.34"/>
    <e v="#N/A"/>
    <m/>
    <x v="2"/>
    <m/>
    <m/>
    <x v="1"/>
  </r>
  <r>
    <n v="17.869999999999997"/>
    <e v="#N/A"/>
    <m/>
    <x v="2"/>
    <m/>
    <m/>
    <x v="1"/>
  </r>
  <r>
    <n v="155.65000000000009"/>
    <e v="#N/A"/>
    <m/>
    <x v="2"/>
    <m/>
    <m/>
    <x v="1"/>
  </r>
  <r>
    <n v="57.72999999999999"/>
    <e v="#N/A"/>
    <m/>
    <x v="2"/>
    <m/>
    <m/>
    <x v="1"/>
  </r>
  <r>
    <n v="299.27"/>
    <e v="#N/A"/>
    <m/>
    <x v="2"/>
    <m/>
    <m/>
    <x v="1"/>
  </r>
  <r>
    <n v="445.20999999999992"/>
    <e v="#N/A"/>
    <m/>
    <x v="2"/>
    <m/>
    <m/>
    <x v="1"/>
  </r>
  <r>
    <n v="75.75"/>
    <e v="#N/A"/>
    <m/>
    <x v="2"/>
    <m/>
    <m/>
    <x v="1"/>
  </r>
  <r>
    <n v="450.77"/>
    <e v="#N/A"/>
    <m/>
    <x v="2"/>
    <m/>
    <m/>
    <x v="1"/>
  </r>
  <r>
    <n v="144.26"/>
    <e v="#N/A"/>
    <m/>
    <x v="2"/>
    <m/>
    <m/>
    <x v="1"/>
  </r>
  <r>
    <n v="834.93999999999994"/>
    <e v="#N/A"/>
    <m/>
    <x v="2"/>
    <m/>
    <m/>
    <x v="1"/>
  </r>
  <r>
    <n v="1055.82"/>
    <e v="#N/A"/>
    <m/>
    <x v="2"/>
    <m/>
    <m/>
    <x v="1"/>
  </r>
  <r>
    <n v="448.67999999999995"/>
    <e v="#N/A"/>
    <m/>
    <x v="2"/>
    <m/>
    <m/>
    <x v="1"/>
  </r>
  <r>
    <n v="75.480000000000018"/>
    <e v="#N/A"/>
    <m/>
    <x v="2"/>
    <m/>
    <m/>
    <x v="1"/>
  </r>
  <r>
    <n v="1215.3399999999999"/>
    <e v="#N/A"/>
    <m/>
    <x v="2"/>
    <m/>
    <m/>
    <x v="1"/>
  </r>
  <r>
    <n v="133.7800000000002"/>
    <e v="#N/A"/>
    <m/>
    <x v="2"/>
    <m/>
    <m/>
    <x v="1"/>
  </r>
  <r>
    <n v="198.29000000000002"/>
    <e v="#N/A"/>
    <m/>
    <x v="2"/>
    <m/>
    <m/>
    <x v="1"/>
  </r>
  <r>
    <n v="139.2299999999999"/>
    <e v="#N/A"/>
    <m/>
    <x v="2"/>
    <m/>
    <m/>
    <x v="1"/>
  </r>
  <r>
    <n v="4.8"/>
    <e v="#N/A"/>
    <m/>
    <x v="2"/>
    <m/>
    <m/>
    <x v="1"/>
  </r>
  <r>
    <n v="1305.25"/>
    <e v="#N/A"/>
    <m/>
    <x v="2"/>
    <m/>
    <m/>
    <x v="1"/>
  </r>
  <r>
    <n v="1544.6100000000001"/>
    <e v="#N/A"/>
    <m/>
    <x v="2"/>
    <m/>
    <m/>
    <x v="1"/>
  </r>
  <r>
    <n v="43.97"/>
    <e v="#N/A"/>
    <m/>
    <x v="2"/>
    <m/>
    <m/>
    <x v="1"/>
  </r>
  <r>
    <n v="1630.25"/>
    <e v="#N/A"/>
    <m/>
    <x v="2"/>
    <m/>
    <m/>
    <x v="1"/>
  </r>
  <r>
    <n v="1028.76"/>
    <e v="#N/A"/>
    <m/>
    <x v="2"/>
    <m/>
    <m/>
    <x v="1"/>
  </r>
  <r>
    <n v="802.26"/>
    <e v="#N/A"/>
    <m/>
    <x v="2"/>
    <m/>
    <m/>
    <x v="1"/>
  </r>
  <r>
    <n v="133.7800000000002"/>
    <e v="#N/A"/>
    <m/>
    <x v="2"/>
    <m/>
    <m/>
    <x v="1"/>
  </r>
  <r>
    <n v="1630.25"/>
    <e v="#N/A"/>
    <m/>
    <x v="2"/>
    <m/>
    <m/>
    <x v="1"/>
  </r>
  <r>
    <n v="1055.82"/>
    <e v="#N/A"/>
    <m/>
    <x v="2"/>
    <m/>
    <m/>
    <x v="1"/>
  </r>
  <r>
    <n v="456.44999999999993"/>
    <e v="#N/A"/>
    <m/>
    <x v="2"/>
    <m/>
    <m/>
    <x v="1"/>
  </r>
  <r>
    <n v="75.75"/>
    <e v="#N/A"/>
    <m/>
    <x v="2"/>
    <m/>
    <m/>
    <x v="1"/>
  </r>
  <r>
    <n v="872.8900000000001"/>
    <e v="#N/A"/>
    <m/>
    <x v="2"/>
    <m/>
    <m/>
    <x v="1"/>
  </r>
  <r>
    <n v="737.56999999999994"/>
    <e v="#N/A"/>
    <m/>
    <x v="2"/>
    <m/>
    <m/>
    <x v="1"/>
  </r>
  <r>
    <n v="1408.91"/>
    <e v="#N/A"/>
    <m/>
    <x v="2"/>
    <m/>
    <m/>
    <x v="1"/>
  </r>
  <r>
    <n v="167.20999999999998"/>
    <e v="#N/A"/>
    <m/>
    <x v="2"/>
    <m/>
    <m/>
    <x v="1"/>
  </r>
  <r>
    <n v="217.51"/>
    <e v="#N/A"/>
    <m/>
    <x v="2"/>
    <m/>
    <m/>
    <x v="1"/>
  </r>
  <r>
    <n v="509.97"/>
    <e v="#N/A"/>
    <m/>
    <x v="2"/>
    <m/>
    <m/>
    <x v="1"/>
  </r>
  <r>
    <n v="14.229999999999997"/>
    <e v="#N/A"/>
    <m/>
    <x v="2"/>
    <m/>
    <m/>
    <x v="1"/>
  </r>
  <r>
    <n v="198.29000000000002"/>
    <e v="#N/A"/>
    <m/>
    <x v="2"/>
    <m/>
    <m/>
    <x v="1"/>
  </r>
  <r>
    <n v="135.84999999999997"/>
    <e v="#N/A"/>
    <m/>
    <x v="2"/>
    <m/>
    <m/>
    <x v="1"/>
  </r>
  <r>
    <n v="72.599999999999966"/>
    <e v="#N/A"/>
    <m/>
    <x v="2"/>
    <m/>
    <m/>
    <x v="1"/>
  </r>
  <r>
    <n v="1230.27"/>
    <e v="#N/A"/>
    <m/>
    <x v="2"/>
    <m/>
    <m/>
    <x v="1"/>
  </r>
  <r>
    <n v="143.82"/>
    <e v="#N/A"/>
    <m/>
    <x v="2"/>
    <m/>
    <m/>
    <x v="1"/>
  </r>
  <r>
    <n v="830.2399999999999"/>
    <e v="#N/A"/>
    <m/>
    <x v="2"/>
    <m/>
    <m/>
    <x v="1"/>
  </r>
  <r>
    <n v="812.44"/>
    <e v="#N/A"/>
    <m/>
    <x v="2"/>
    <m/>
    <m/>
    <x v="1"/>
  </r>
  <r>
    <n v="1230.27"/>
    <e v="#N/A"/>
    <m/>
    <x v="2"/>
    <m/>
    <m/>
    <x v="1"/>
  </r>
  <r>
    <n v="43.97"/>
    <e v="#N/A"/>
    <m/>
    <x v="2"/>
    <m/>
    <m/>
    <x v="1"/>
  </r>
  <r>
    <m/>
    <m/>
    <m/>
    <x v="2"/>
    <m/>
    <m/>
    <x v="1"/>
  </r>
  <r>
    <n v="195.33999999999992"/>
    <e v="#N/A"/>
    <m/>
    <x v="2"/>
    <m/>
    <m/>
    <x v="1"/>
  </r>
  <r>
    <n v="155.65000000000009"/>
    <e v="#N/A"/>
    <m/>
    <x v="2"/>
    <m/>
    <m/>
    <x v="1"/>
  </r>
  <r>
    <n v="104.24000000000001"/>
    <e v="#N/A"/>
    <m/>
    <x v="2"/>
    <m/>
    <m/>
    <x v="1"/>
  </r>
  <r>
    <n v="1660.88"/>
    <e v="#N/A"/>
    <m/>
    <x v="2"/>
    <m/>
    <m/>
    <x v="1"/>
  </r>
  <r>
    <n v="299.27"/>
    <e v="#N/A"/>
    <m/>
    <x v="2"/>
    <m/>
    <m/>
    <x v="1"/>
  </r>
  <r>
    <n v="144.26"/>
    <e v="#N/A"/>
    <m/>
    <x v="2"/>
    <m/>
    <m/>
    <x v="1"/>
  </r>
  <r>
    <n v="1295.43"/>
    <e v="#N/A"/>
    <m/>
    <x v="2"/>
    <m/>
    <m/>
    <x v="1"/>
  </r>
  <r>
    <n v="17.869999999999997"/>
    <e v="#N/A"/>
    <m/>
    <x v="2"/>
    <m/>
    <m/>
    <x v="1"/>
  </r>
  <r>
    <n v="1702.5499999999997"/>
    <e v="#N/A"/>
    <m/>
    <x v="2"/>
    <m/>
    <m/>
    <x v="1"/>
  </r>
  <r>
    <n v="450.77"/>
    <e v="#N/A"/>
    <m/>
    <x v="2"/>
    <m/>
    <m/>
    <x v="1"/>
  </r>
  <r>
    <n v="1702.5499999999997"/>
    <e v="#N/A"/>
    <m/>
    <x v="2"/>
    <m/>
    <m/>
    <x v="1"/>
  </r>
  <r>
    <n v="114.93"/>
    <e v="#N/A"/>
    <m/>
    <x v="2"/>
    <m/>
    <m/>
    <x v="1"/>
  </r>
  <r>
    <n v="133.38"/>
    <e v="#N/A"/>
    <m/>
    <x v="2"/>
    <m/>
    <m/>
    <x v="1"/>
  </r>
  <r>
    <n v="547.28"/>
    <e v="#N/A"/>
    <m/>
    <x v="2"/>
    <m/>
    <m/>
    <x v="1"/>
  </r>
  <r>
    <n v="1702.5499999999997"/>
    <e v="#N/A"/>
    <m/>
    <x v="2"/>
    <m/>
    <m/>
    <x v="1"/>
  </r>
  <r>
    <n v="198.22000000000003"/>
    <e v="#N/A"/>
    <m/>
    <x v="2"/>
    <m/>
    <m/>
    <x v="1"/>
  </r>
  <r>
    <n v="182.81000000000017"/>
    <e v="#N/A"/>
    <m/>
    <x v="2"/>
    <m/>
    <m/>
    <x v="1"/>
  </r>
  <r>
    <n v="152.54999999999995"/>
    <e v="#N/A"/>
    <m/>
    <x v="2"/>
    <m/>
    <m/>
    <x v="1"/>
  </r>
  <r>
    <n v="1055.82"/>
    <e v="#N/A"/>
    <m/>
    <x v="2"/>
    <m/>
    <m/>
    <x v="1"/>
  </r>
  <r>
    <n v="751.02"/>
    <e v="#N/A"/>
    <m/>
    <x v="2"/>
    <m/>
    <m/>
    <x v="1"/>
  </r>
  <r>
    <n v="771.12"/>
    <e v="#N/A"/>
    <m/>
    <x v="2"/>
    <m/>
    <m/>
    <x v="1"/>
  </r>
  <r>
    <n v="709.34"/>
    <e v="#N/A"/>
    <m/>
    <x v="2"/>
    <m/>
    <m/>
    <x v="1"/>
  </r>
  <r>
    <n v="1215.3399999999999"/>
    <e v="#N/A"/>
    <m/>
    <x v="2"/>
    <m/>
    <m/>
    <x v="1"/>
  </r>
  <r>
    <n v="144.26"/>
    <e v="#N/A"/>
    <m/>
    <x v="2"/>
    <m/>
    <m/>
    <x v="1"/>
  </r>
  <r>
    <n v="812.44"/>
    <e v="#N/A"/>
    <m/>
    <x v="2"/>
    <m/>
    <m/>
    <x v="1"/>
  </r>
  <r>
    <n v="812.44"/>
    <e v="#N/A"/>
    <m/>
    <x v="2"/>
    <m/>
    <m/>
    <x v="1"/>
  </r>
  <r>
    <n v="745.94"/>
    <e v="#N/A"/>
    <m/>
    <x v="2"/>
    <m/>
    <m/>
    <x v="1"/>
  </r>
  <r>
    <n v="110.56"/>
    <e v="#N/A"/>
    <m/>
    <x v="2"/>
    <m/>
    <m/>
    <x v="1"/>
  </r>
  <r>
    <n v="75.480000000000018"/>
    <e v="#N/A"/>
    <m/>
    <x v="2"/>
    <m/>
    <m/>
    <x v="1"/>
  </r>
  <r>
    <n v="15.080000000000005"/>
    <e v="#N/A"/>
    <m/>
    <x v="2"/>
    <m/>
    <m/>
    <x v="1"/>
  </r>
  <r>
    <n v="437.46"/>
    <e v="#N/A"/>
    <m/>
    <x v="2"/>
    <m/>
    <m/>
    <x v="1"/>
  </r>
  <r>
    <n v="745.94"/>
    <e v="#N/A"/>
    <m/>
    <x v="2"/>
    <m/>
    <m/>
    <x v="1"/>
  </r>
  <r>
    <n v="834.93999999999994"/>
    <e v="#N/A"/>
    <m/>
    <x v="2"/>
    <m/>
    <m/>
    <x v="1"/>
  </r>
  <r>
    <n v="409.86000000000013"/>
    <e v="#N/A"/>
    <m/>
    <x v="2"/>
    <m/>
    <m/>
    <x v="1"/>
  </r>
  <r>
    <n v="830.2399999999999"/>
    <e v="#N/A"/>
    <m/>
    <x v="2"/>
    <m/>
    <m/>
    <x v="1"/>
  </r>
  <r>
    <n v="4.8"/>
    <e v="#N/A"/>
    <m/>
    <x v="2"/>
    <m/>
    <m/>
    <x v="1"/>
  </r>
  <r>
    <n v="50.66"/>
    <e v="#N/A"/>
    <m/>
    <x v="2"/>
    <m/>
    <m/>
    <x v="1"/>
  </r>
  <r>
    <n v="41.129999999999995"/>
    <e v="#N/A"/>
    <m/>
    <x v="2"/>
    <m/>
    <m/>
    <x v="1"/>
  </r>
  <r>
    <n v="431.33000000000004"/>
    <e v="#N/A"/>
    <m/>
    <x v="2"/>
    <m/>
    <m/>
    <x v="1"/>
  </r>
  <r>
    <n v="1383.6100000000001"/>
    <e v="#N/A"/>
    <m/>
    <x v="2"/>
    <m/>
    <m/>
    <x v="1"/>
  </r>
  <r>
    <n v="1630.25"/>
    <e v="#N/A"/>
    <m/>
    <x v="2"/>
    <m/>
    <m/>
    <x v="1"/>
  </r>
  <r>
    <n v="152.54999999999995"/>
    <e v="#N/A"/>
    <m/>
    <x v="2"/>
    <m/>
    <m/>
    <x v="1"/>
  </r>
  <r>
    <n v="709.34"/>
    <e v="#N/A"/>
    <m/>
    <x v="2"/>
    <m/>
    <m/>
    <x v="1"/>
  </r>
  <r>
    <n v="144.26"/>
    <e v="#N/A"/>
    <m/>
    <x v="2"/>
    <m/>
    <m/>
    <x v="1"/>
  </r>
  <r>
    <n v="827.15999999999985"/>
    <e v="#N/A"/>
    <m/>
    <x v="2"/>
    <m/>
    <m/>
    <x v="1"/>
  </r>
  <r>
    <n v="14.229999999999997"/>
    <e v="#N/A"/>
    <m/>
    <x v="2"/>
    <m/>
    <m/>
    <x v="1"/>
  </r>
  <r>
    <n v="437.46"/>
    <e v="#N/A"/>
    <m/>
    <x v="2"/>
    <m/>
    <m/>
    <x v="1"/>
  </r>
  <r>
    <n v="509.97"/>
    <e v="#N/A"/>
    <m/>
    <x v="2"/>
    <m/>
    <m/>
    <x v="1"/>
  </r>
  <r>
    <n v="356.5"/>
    <e v="#N/A"/>
    <m/>
    <x v="2"/>
    <m/>
    <m/>
    <x v="1"/>
  </r>
  <r>
    <n v="1069.5500000000002"/>
    <e v="#N/A"/>
    <m/>
    <x v="2"/>
    <m/>
    <m/>
    <x v="1"/>
  </r>
  <r>
    <n v="456.44999999999993"/>
    <e v="#N/A"/>
    <m/>
    <x v="2"/>
    <m/>
    <m/>
    <x v="1"/>
  </r>
  <r>
    <n v="1028.76"/>
    <e v="#N/A"/>
    <m/>
    <x v="2"/>
    <m/>
    <m/>
    <x v="1"/>
  </r>
  <r>
    <n v="1408.91"/>
    <e v="#N/A"/>
    <m/>
    <x v="2"/>
    <m/>
    <m/>
    <x v="1"/>
  </r>
  <r>
    <n v="57.72999999999999"/>
    <e v="#N/A"/>
    <m/>
    <x v="2"/>
    <m/>
    <m/>
    <x v="1"/>
  </r>
  <r>
    <n v="745.94"/>
    <e v="#N/A"/>
    <m/>
    <x v="2"/>
    <m/>
    <m/>
    <x v="1"/>
  </r>
  <r>
    <n v="198.22000000000003"/>
    <e v="#N/A"/>
    <m/>
    <x v="2"/>
    <m/>
    <m/>
    <x v="1"/>
  </r>
  <r>
    <n v="217.51"/>
    <e v="#N/A"/>
    <m/>
    <x v="2"/>
    <m/>
    <m/>
    <x v="1"/>
  </r>
  <r>
    <n v="57.72999999999999"/>
    <e v="#N/A"/>
    <m/>
    <x v="2"/>
    <m/>
    <m/>
    <x v="1"/>
  </r>
  <r>
    <m/>
    <m/>
    <m/>
    <x v="2"/>
    <m/>
    <m/>
    <x v="1"/>
  </r>
  <r>
    <n v="437.46"/>
    <e v="#N/A"/>
    <m/>
    <x v="2"/>
    <m/>
    <m/>
    <x v="1"/>
  </r>
  <r>
    <n v="90.099999999999966"/>
    <e v="#N/A"/>
    <m/>
    <x v="2"/>
    <m/>
    <m/>
    <x v="1"/>
  </r>
  <r>
    <n v="75.75"/>
    <e v="#N/A"/>
    <m/>
    <x v="2"/>
    <m/>
    <m/>
    <x v="1"/>
  </r>
  <r>
    <n v="641.64"/>
    <e v="#N/A"/>
    <m/>
    <x v="2"/>
    <m/>
    <m/>
    <x v="1"/>
  </r>
  <r>
    <m/>
    <m/>
    <m/>
    <x v="2"/>
    <m/>
    <m/>
    <x v="1"/>
  </r>
  <r>
    <n v="198.22000000000003"/>
    <e v="#N/A"/>
    <m/>
    <x v="2"/>
    <m/>
    <m/>
    <x v="1"/>
  </r>
  <r>
    <n v="187.38999999999987"/>
    <e v="#N/A"/>
    <m/>
    <x v="2"/>
    <m/>
    <m/>
    <x v="1"/>
  </r>
  <r>
    <n v="802.26"/>
    <e v="#N/A"/>
    <m/>
    <x v="2"/>
    <m/>
    <m/>
    <x v="1"/>
  </r>
  <r>
    <n v="1592.19"/>
    <e v="#N/A"/>
    <m/>
    <x v="2"/>
    <m/>
    <m/>
    <x v="1"/>
  </r>
  <r>
    <n v="75.139999999999986"/>
    <e v="#N/A"/>
    <m/>
    <x v="2"/>
    <m/>
    <m/>
    <x v="1"/>
  </r>
  <r>
    <n v="133.38"/>
    <e v="#N/A"/>
    <m/>
    <x v="2"/>
    <m/>
    <m/>
    <x v="1"/>
  </r>
  <r>
    <n v="14.229999999999997"/>
    <e v="#N/A"/>
    <m/>
    <x v="2"/>
    <m/>
    <m/>
    <x v="1"/>
  </r>
  <r>
    <n v="1612.25"/>
    <e v="#N/A"/>
    <m/>
    <x v="2"/>
    <m/>
    <m/>
    <x v="1"/>
  </r>
  <r>
    <n v="104.24000000000001"/>
    <e v="#N/A"/>
    <m/>
    <x v="2"/>
    <m/>
    <m/>
    <x v="1"/>
  </r>
  <r>
    <n v="14.229999999999997"/>
    <e v="#N/A"/>
    <m/>
    <x v="2"/>
    <m/>
    <m/>
    <x v="1"/>
  </r>
  <r>
    <n v="144.26"/>
    <e v="#N/A"/>
    <m/>
    <x v="2"/>
    <m/>
    <m/>
    <x v="1"/>
  </r>
  <r>
    <n v="830.2399999999999"/>
    <e v="#N/A"/>
    <m/>
    <x v="2"/>
    <m/>
    <m/>
    <x v="1"/>
  </r>
  <r>
    <n v="75.139999999999986"/>
    <e v="#N/A"/>
    <m/>
    <x v="2"/>
    <m/>
    <m/>
    <x v="1"/>
  </r>
  <r>
    <n v="812.44"/>
    <e v="#N/A"/>
    <m/>
    <x v="2"/>
    <m/>
    <m/>
    <x v="1"/>
  </r>
  <r>
    <n v="450.77"/>
    <e v="#N/A"/>
    <m/>
    <x v="2"/>
    <m/>
    <m/>
    <x v="1"/>
  </r>
  <r>
    <n v="745.94"/>
    <e v="#N/A"/>
    <m/>
    <x v="2"/>
    <m/>
    <m/>
    <x v="1"/>
  </r>
  <r>
    <n v="1028.76"/>
    <e v="#N/A"/>
    <m/>
    <x v="2"/>
    <m/>
    <m/>
    <x v="1"/>
  </r>
  <r>
    <n v="827.15999999999985"/>
    <e v="#N/A"/>
    <m/>
    <x v="2"/>
    <m/>
    <m/>
    <x v="1"/>
  </r>
  <r>
    <m/>
    <m/>
    <m/>
    <x v="2"/>
    <m/>
    <m/>
    <x v="1"/>
  </r>
  <r>
    <m/>
    <m/>
    <m/>
    <x v="2"/>
    <m/>
    <m/>
    <x v="1"/>
  </r>
  <r>
    <n v="57.72999999999999"/>
    <e v="#N/A"/>
    <m/>
    <x v="2"/>
    <m/>
    <m/>
    <x v="1"/>
  </r>
  <r>
    <n v="43.97"/>
    <e v="#N/A"/>
    <m/>
    <x v="2"/>
    <m/>
    <m/>
    <x v="1"/>
  </r>
  <r>
    <n v="1215.3399999999999"/>
    <e v="#N/A"/>
    <m/>
    <x v="2"/>
    <m/>
    <m/>
    <x v="1"/>
  </r>
  <r>
    <n v="327.9799999999999"/>
    <e v="#N/A"/>
    <m/>
    <x v="2"/>
    <m/>
    <m/>
    <x v="1"/>
  </r>
  <r>
    <n v="448.67999999999995"/>
    <e v="#N/A"/>
    <m/>
    <x v="2"/>
    <m/>
    <m/>
    <x v="1"/>
  </r>
  <r>
    <n v="182.81000000000017"/>
    <e v="#N/A"/>
    <m/>
    <x v="2"/>
    <m/>
    <m/>
    <x v="1"/>
  </r>
  <r>
    <n v="1055.82"/>
    <e v="#N/A"/>
    <m/>
    <x v="2"/>
    <m/>
    <m/>
    <x v="1"/>
  </r>
  <r>
    <n v="356.5"/>
    <e v="#N/A"/>
    <m/>
    <x v="2"/>
    <m/>
    <m/>
    <x v="1"/>
  </r>
  <r>
    <n v="817.36"/>
    <e v="#N/A"/>
    <m/>
    <x v="2"/>
    <m/>
    <m/>
    <x v="1"/>
  </r>
  <r>
    <n v="1408.91"/>
    <e v="#N/A"/>
    <m/>
    <x v="2"/>
    <m/>
    <m/>
    <x v="1"/>
  </r>
  <r>
    <n v="1305.25"/>
    <e v="#N/A"/>
    <m/>
    <x v="2"/>
    <m/>
    <m/>
    <x v="1"/>
  </r>
  <r>
    <n v="152.54999999999995"/>
    <e v="#N/A"/>
    <m/>
    <x v="2"/>
    <m/>
    <m/>
    <x v="1"/>
  </r>
  <r>
    <n v="709.34"/>
    <e v="#N/A"/>
    <m/>
    <x v="2"/>
    <m/>
    <m/>
    <x v="1"/>
  </r>
  <r>
    <n v="41.129999999999995"/>
    <e v="#N/A"/>
    <m/>
    <x v="2"/>
    <m/>
    <m/>
    <x v="1"/>
  </r>
  <r>
    <n v="195.33999999999992"/>
    <e v="#N/A"/>
    <m/>
    <x v="2"/>
    <m/>
    <m/>
    <x v="1"/>
  </r>
  <r>
    <m/>
    <m/>
    <m/>
    <x v="2"/>
    <m/>
    <m/>
    <x v="1"/>
  </r>
  <r>
    <n v="502.47"/>
    <e v="#N/A"/>
    <m/>
    <x v="2"/>
    <m/>
    <m/>
    <x v="1"/>
  </r>
  <r>
    <n v="1069.5500000000002"/>
    <e v="#N/A"/>
    <m/>
    <x v="2"/>
    <m/>
    <m/>
    <x v="1"/>
  </r>
  <r>
    <n v="834.93999999999994"/>
    <e v="#N/A"/>
    <m/>
    <x v="2"/>
    <m/>
    <m/>
    <x v="1"/>
  </r>
  <r>
    <n v="189.27999999999997"/>
    <e v="#N/A"/>
    <m/>
    <x v="2"/>
    <m/>
    <m/>
    <x v="1"/>
  </r>
  <r>
    <n v="812.44"/>
    <e v="#N/A"/>
    <m/>
    <x v="2"/>
    <m/>
    <m/>
    <x v="1"/>
  </r>
  <r>
    <n v="1702.5499999999997"/>
    <e v="#N/A"/>
    <m/>
    <x v="2"/>
    <m/>
    <m/>
    <x v="1"/>
  </r>
  <r>
    <n v="450.77"/>
    <e v="#N/A"/>
    <m/>
    <x v="2"/>
    <m/>
    <m/>
    <x v="1"/>
  </r>
  <r>
    <n v="64.509999999999991"/>
    <e v="#N/A"/>
    <m/>
    <x v="2"/>
    <m/>
    <m/>
    <x v="1"/>
  </r>
  <r>
    <n v="1630.25"/>
    <e v="#N/A"/>
    <m/>
    <x v="2"/>
    <m/>
    <m/>
    <x v="1"/>
  </r>
  <r>
    <n v="199.09999999999991"/>
    <e v="#N/A"/>
    <m/>
    <x v="2"/>
    <m/>
    <m/>
    <x v="1"/>
  </r>
  <r>
    <n v="57.72999999999999"/>
    <e v="#N/A"/>
    <m/>
    <x v="2"/>
    <m/>
    <m/>
    <x v="1"/>
  </r>
  <r>
    <n v="872.8900000000001"/>
    <e v="#N/A"/>
    <m/>
    <x v="2"/>
    <m/>
    <m/>
    <x v="1"/>
  </r>
  <r>
    <n v="133.38"/>
    <e v="#N/A"/>
    <m/>
    <x v="2"/>
    <m/>
    <m/>
    <x v="1"/>
  </r>
  <r>
    <n v="41.129999999999995"/>
    <e v="#N/A"/>
    <m/>
    <x v="2"/>
    <m/>
    <m/>
    <x v="1"/>
  </r>
  <r>
    <n v="143.35999999999999"/>
    <e v="#N/A"/>
    <m/>
    <x v="2"/>
    <m/>
    <m/>
    <x v="1"/>
  </r>
  <r>
    <n v="91.15"/>
    <e v="#N/A"/>
    <m/>
    <x v="2"/>
    <m/>
    <m/>
    <x v="1"/>
  </r>
  <r>
    <n v="75.139999999999986"/>
    <e v="#N/A"/>
    <m/>
    <x v="2"/>
    <m/>
    <m/>
    <x v="1"/>
  </r>
  <r>
    <n v="299.27"/>
    <e v="#N/A"/>
    <m/>
    <x v="2"/>
    <m/>
    <m/>
    <x v="1"/>
  </r>
  <r>
    <n v="91.15"/>
    <e v="#N/A"/>
    <m/>
    <x v="2"/>
    <m/>
    <m/>
    <x v="1"/>
  </r>
  <r>
    <n v="139.2299999999999"/>
    <e v="#N/A"/>
    <m/>
    <x v="2"/>
    <m/>
    <m/>
    <x v="1"/>
  </r>
  <r>
    <n v="189.27999999999997"/>
    <e v="#N/A"/>
    <m/>
    <x v="2"/>
    <m/>
    <m/>
    <x v="1"/>
  </r>
  <r>
    <n v="1103.43"/>
    <e v="#N/A"/>
    <m/>
    <x v="2"/>
    <m/>
    <m/>
    <x v="1"/>
  </r>
  <r>
    <n v="75.75"/>
    <e v="#N/A"/>
    <m/>
    <x v="2"/>
    <m/>
    <m/>
    <x v="1"/>
  </r>
  <r>
    <n v="1055.82"/>
    <e v="#N/A"/>
    <m/>
    <x v="2"/>
    <m/>
    <m/>
    <x v="1"/>
  </r>
  <r>
    <n v="187.38999999999987"/>
    <e v="#N/A"/>
    <m/>
    <x v="2"/>
    <m/>
    <m/>
    <x v="1"/>
  </r>
  <r>
    <n v="133.7800000000002"/>
    <e v="#N/A"/>
    <m/>
    <x v="2"/>
    <m/>
    <m/>
    <x v="1"/>
  </r>
  <r>
    <n v="1010.02"/>
    <e v="#N/A"/>
    <m/>
    <x v="2"/>
    <m/>
    <m/>
    <x v="1"/>
  </r>
  <r>
    <n v="43.97"/>
    <e v="#N/A"/>
    <m/>
    <x v="2"/>
    <m/>
    <m/>
    <x v="1"/>
  </r>
  <r>
    <n v="1279.3999999999999"/>
    <e v="#N/A"/>
    <m/>
    <x v="2"/>
    <m/>
    <m/>
    <x v="1"/>
  </r>
  <r>
    <n v="64.509999999999991"/>
    <e v="#N/A"/>
    <m/>
    <x v="2"/>
    <m/>
    <m/>
    <x v="1"/>
  </r>
  <r>
    <n v="690.49"/>
    <e v="#N/A"/>
    <m/>
    <x v="2"/>
    <m/>
    <m/>
    <x v="1"/>
  </r>
  <r>
    <n v="90.099999999999966"/>
    <e v="#N/A"/>
    <m/>
    <x v="2"/>
    <m/>
    <m/>
    <x v="1"/>
  </r>
  <r>
    <n v="64.92999999999995"/>
    <e v="#N/A"/>
    <m/>
    <x v="2"/>
    <m/>
    <m/>
    <x v="1"/>
  </r>
  <r>
    <n v="43.97"/>
    <e v="#N/A"/>
    <m/>
    <x v="2"/>
    <m/>
    <m/>
    <x v="1"/>
  </r>
  <r>
    <n v="152.54999999999995"/>
    <e v="#N/A"/>
    <m/>
    <x v="2"/>
    <m/>
    <m/>
    <x v="1"/>
  </r>
  <r>
    <n v="448.67999999999995"/>
    <e v="#N/A"/>
    <m/>
    <x v="2"/>
    <m/>
    <m/>
    <x v="1"/>
  </r>
  <r>
    <n v="802.26"/>
    <e v="#N/A"/>
    <m/>
    <x v="2"/>
    <m/>
    <m/>
    <x v="1"/>
  </r>
  <r>
    <n v="812.44"/>
    <e v="#N/A"/>
    <m/>
    <x v="2"/>
    <m/>
    <m/>
    <x v="1"/>
  </r>
  <r>
    <n v="456.44999999999993"/>
    <e v="#N/A"/>
    <m/>
    <x v="2"/>
    <m/>
    <m/>
    <x v="1"/>
  </r>
  <r>
    <n v="25.089999999999989"/>
    <e v="#N/A"/>
    <m/>
    <x v="2"/>
    <m/>
    <m/>
    <x v="1"/>
  </r>
  <r>
    <n v="437.46"/>
    <e v="#N/A"/>
    <m/>
    <x v="2"/>
    <m/>
    <m/>
    <x v="1"/>
  </r>
  <r>
    <n v="182.81000000000017"/>
    <e v="#N/A"/>
    <m/>
    <x v="2"/>
    <m/>
    <m/>
    <x v="1"/>
  </r>
  <r>
    <n v="41.129999999999995"/>
    <e v="#N/A"/>
    <m/>
    <x v="2"/>
    <m/>
    <m/>
    <x v="1"/>
  </r>
  <r>
    <n v="199.09999999999991"/>
    <e v="#N/A"/>
    <m/>
    <x v="2"/>
    <m/>
    <m/>
    <x v="1"/>
  </r>
  <r>
    <n v="1383.6100000000001"/>
    <e v="#N/A"/>
    <m/>
    <x v="2"/>
    <m/>
    <m/>
    <x v="1"/>
  </r>
  <r>
    <n v="574.62000000000012"/>
    <e v="#N/A"/>
    <m/>
    <x v="2"/>
    <m/>
    <m/>
    <x v="1"/>
  </r>
  <r>
    <n v="448.67999999999995"/>
    <e v="#N/A"/>
    <m/>
    <x v="2"/>
    <m/>
    <m/>
    <x v="1"/>
  </r>
  <r>
    <m/>
    <m/>
    <m/>
    <x v="2"/>
    <m/>
    <m/>
    <x v="1"/>
  </r>
  <r>
    <n v="91.15"/>
    <e v="#N/A"/>
    <m/>
    <x v="2"/>
    <m/>
    <m/>
    <x v="1"/>
  </r>
  <r>
    <n v="817.36"/>
    <e v="#N/A"/>
    <m/>
    <x v="2"/>
    <m/>
    <m/>
    <x v="1"/>
  </r>
  <r>
    <n v="1215.3399999999999"/>
    <e v="#N/A"/>
    <m/>
    <x v="2"/>
    <m/>
    <m/>
    <x v="1"/>
  </r>
  <r>
    <n v="90.099999999999966"/>
    <e v="#N/A"/>
    <m/>
    <x v="2"/>
    <m/>
    <m/>
    <x v="1"/>
  </r>
  <r>
    <n v="1612.25"/>
    <e v="#N/A"/>
    <m/>
    <x v="2"/>
    <m/>
    <m/>
    <x v="1"/>
  </r>
  <r>
    <n v="43.97"/>
    <e v="#N/A"/>
    <m/>
    <x v="2"/>
    <m/>
    <m/>
    <x v="1"/>
  </r>
  <r>
    <n v="17.869999999999997"/>
    <e v="#N/A"/>
    <m/>
    <x v="2"/>
    <m/>
    <m/>
    <x v="1"/>
  </r>
  <r>
    <n v="1230.27"/>
    <e v="#N/A"/>
    <m/>
    <x v="2"/>
    <m/>
    <m/>
    <x v="1"/>
  </r>
  <r>
    <n v="1295.43"/>
    <e v="#N/A"/>
    <m/>
    <x v="2"/>
    <m/>
    <m/>
    <x v="1"/>
  </r>
  <r>
    <n v="1612.25"/>
    <e v="#N/A"/>
    <m/>
    <x v="2"/>
    <m/>
    <m/>
    <x v="1"/>
  </r>
  <r>
    <n v="737.17000000000007"/>
    <e v="#N/A"/>
    <m/>
    <x v="2"/>
    <m/>
    <m/>
    <x v="1"/>
  </r>
  <r>
    <n v="1408.91"/>
    <e v="#N/A"/>
    <m/>
    <x v="2"/>
    <m/>
    <m/>
    <x v="1"/>
  </r>
  <r>
    <n v="198.29000000000002"/>
    <e v="#N/A"/>
    <m/>
    <x v="2"/>
    <m/>
    <m/>
    <x v="1"/>
  </r>
  <r>
    <n v="217.51"/>
    <e v="#N/A"/>
    <m/>
    <x v="2"/>
    <m/>
    <m/>
    <x v="1"/>
  </r>
  <r>
    <n v="445.20999999999992"/>
    <e v="#N/A"/>
    <m/>
    <x v="2"/>
    <m/>
    <m/>
    <x v="1"/>
  </r>
  <r>
    <n v="448.67999999999995"/>
    <e v="#N/A"/>
    <m/>
    <x v="2"/>
    <m/>
    <m/>
    <x v="1"/>
  </r>
  <r>
    <n v="75.480000000000018"/>
    <e v="#N/A"/>
    <m/>
    <x v="2"/>
    <m/>
    <m/>
    <x v="1"/>
  </r>
  <r>
    <n v="139.2299999999999"/>
    <e v="#N/A"/>
    <m/>
    <x v="2"/>
    <m/>
    <m/>
    <x v="1"/>
  </r>
  <r>
    <n v="143.35999999999999"/>
    <e v="#N/A"/>
    <m/>
    <x v="2"/>
    <m/>
    <m/>
    <x v="1"/>
  </r>
  <r>
    <n v="110.80999999999995"/>
    <e v="#N/A"/>
    <m/>
    <x v="2"/>
    <m/>
    <m/>
    <x v="1"/>
  </r>
  <r>
    <n v="198.29000000000002"/>
    <e v="#N/A"/>
    <m/>
    <x v="2"/>
    <m/>
    <m/>
    <x v="1"/>
  </r>
  <r>
    <n v="1103.43"/>
    <e v="#N/A"/>
    <m/>
    <x v="2"/>
    <m/>
    <m/>
    <x v="1"/>
  </r>
  <r>
    <n v="182.81000000000017"/>
    <e v="#N/A"/>
    <m/>
    <x v="2"/>
    <m/>
    <m/>
    <x v="1"/>
  </r>
  <r>
    <n v="903.11"/>
    <e v="#N/A"/>
    <m/>
    <x v="2"/>
    <m/>
    <m/>
    <x v="1"/>
  </r>
  <r>
    <n v="133.7800000000002"/>
    <e v="#N/A"/>
    <m/>
    <x v="2"/>
    <m/>
    <m/>
    <x v="1"/>
  </r>
  <r>
    <n v="1592.19"/>
    <e v="#N/A"/>
    <m/>
    <x v="2"/>
    <m/>
    <m/>
    <x v="1"/>
  </r>
  <r>
    <n v="737.17000000000007"/>
    <e v="#N/A"/>
    <m/>
    <x v="2"/>
    <m/>
    <m/>
    <x v="1"/>
  </r>
  <r>
    <n v="448.67999999999995"/>
    <e v="#N/A"/>
    <m/>
    <x v="2"/>
    <m/>
    <m/>
    <x v="1"/>
  </r>
  <r>
    <n v="1230.3000000000002"/>
    <e v="#N/A"/>
    <m/>
    <x v="2"/>
    <m/>
    <m/>
    <x v="1"/>
  </r>
  <r>
    <n v="459.46000000000015"/>
    <e v="#N/A"/>
    <m/>
    <x v="2"/>
    <m/>
    <m/>
    <x v="1"/>
  </r>
  <r>
    <n v="155.65000000000009"/>
    <e v="#N/A"/>
    <m/>
    <x v="2"/>
    <m/>
    <m/>
    <x v="1"/>
  </r>
  <r>
    <n v="1230.27"/>
    <e v="#N/A"/>
    <m/>
    <x v="2"/>
    <m/>
    <m/>
    <x v="1"/>
  </r>
  <r>
    <n v="309.80999999999995"/>
    <e v="#N/A"/>
    <m/>
    <x v="2"/>
    <m/>
    <m/>
    <x v="1"/>
  </r>
  <r>
    <n v="327.9799999999999"/>
    <e v="#N/A"/>
    <m/>
    <x v="2"/>
    <m/>
    <m/>
    <x v="1"/>
  </r>
  <r>
    <n v="91.15"/>
    <e v="#N/A"/>
    <m/>
    <x v="2"/>
    <m/>
    <m/>
    <x v="1"/>
  </r>
  <r>
    <n v="451.65000000000009"/>
    <e v="#N/A"/>
    <m/>
    <x v="2"/>
    <m/>
    <m/>
    <x v="1"/>
  </r>
  <r>
    <n v="182.81000000000017"/>
    <e v="#N/A"/>
    <m/>
    <x v="2"/>
    <m/>
    <m/>
    <x v="1"/>
  </r>
  <r>
    <n v="448.67999999999995"/>
    <e v="#N/A"/>
    <m/>
    <x v="2"/>
    <m/>
    <m/>
    <x v="1"/>
  </r>
  <r>
    <n v="1592.19"/>
    <e v="#N/A"/>
    <m/>
    <x v="2"/>
    <m/>
    <m/>
    <x v="1"/>
  </r>
  <r>
    <n v="143.82"/>
    <e v="#N/A"/>
    <m/>
    <x v="2"/>
    <m/>
    <m/>
    <x v="1"/>
  </r>
  <r>
    <m/>
    <m/>
    <m/>
    <x v="2"/>
    <m/>
    <m/>
    <x v="1"/>
  </r>
  <r>
    <n v="90.099999999999966"/>
    <e v="#N/A"/>
    <m/>
    <x v="2"/>
    <m/>
    <m/>
    <x v="1"/>
  </r>
  <r>
    <n v="1215.3399999999999"/>
    <e v="#N/A"/>
    <m/>
    <x v="2"/>
    <m/>
    <m/>
    <x v="1"/>
  </r>
  <r>
    <n v="1702.5499999999997"/>
    <e v="#N/A"/>
    <m/>
    <x v="2"/>
    <m/>
    <m/>
    <x v="1"/>
  </r>
  <r>
    <n v="144.26"/>
    <e v="#N/A"/>
    <m/>
    <x v="2"/>
    <m/>
    <m/>
    <x v="1"/>
  </r>
  <r>
    <n v="75.139999999999986"/>
    <e v="#N/A"/>
    <m/>
    <x v="2"/>
    <m/>
    <m/>
    <x v="1"/>
  </r>
  <r>
    <n v="1010.02"/>
    <e v="#N/A"/>
    <m/>
    <x v="2"/>
    <m/>
    <m/>
    <x v="1"/>
  </r>
  <r>
    <n v="64.92999999999995"/>
    <e v="#N/A"/>
    <m/>
    <x v="2"/>
    <m/>
    <m/>
    <x v="1"/>
  </r>
  <r>
    <n v="189.27999999999997"/>
    <e v="#N/A"/>
    <m/>
    <x v="2"/>
    <m/>
    <m/>
    <x v="1"/>
  </r>
  <r>
    <n v="751.02"/>
    <e v="#N/A"/>
    <m/>
    <x v="2"/>
    <m/>
    <m/>
    <x v="1"/>
  </r>
  <r>
    <n v="547.28"/>
    <e v="#N/A"/>
    <m/>
    <x v="2"/>
    <m/>
    <m/>
    <x v="1"/>
  </r>
  <r>
    <n v="152.54999999999995"/>
    <e v="#N/A"/>
    <m/>
    <x v="2"/>
    <m/>
    <m/>
    <x v="1"/>
  </r>
  <r>
    <n v="64.92999999999995"/>
    <e v="#N/A"/>
    <m/>
    <x v="2"/>
    <m/>
    <m/>
    <x v="1"/>
  </r>
  <r>
    <n v="128.45999999999992"/>
    <e v="#N/A"/>
    <m/>
    <x v="2"/>
    <m/>
    <m/>
    <x v="1"/>
  </r>
  <r>
    <n v="771.12"/>
    <e v="#N/A"/>
    <m/>
    <x v="2"/>
    <m/>
    <m/>
    <x v="1"/>
  </r>
  <r>
    <n v="1010.02"/>
    <e v="#N/A"/>
    <m/>
    <x v="2"/>
    <m/>
    <m/>
    <x v="1"/>
  </r>
  <r>
    <n v="737.56999999999994"/>
    <e v="#N/A"/>
    <m/>
    <x v="2"/>
    <m/>
    <m/>
    <x v="1"/>
  </r>
  <r>
    <n v="1230.27"/>
    <e v="#N/A"/>
    <m/>
    <x v="2"/>
    <m/>
    <m/>
    <x v="1"/>
  </r>
  <r>
    <n v="502.47"/>
    <e v="#N/A"/>
    <m/>
    <x v="2"/>
    <m/>
    <m/>
    <x v="1"/>
  </r>
  <r>
    <n v="128.45999999999992"/>
    <e v="#N/A"/>
    <m/>
    <x v="2"/>
    <m/>
    <m/>
    <x v="1"/>
  </r>
  <r>
    <n v="4.8"/>
    <e v="#N/A"/>
    <m/>
    <x v="2"/>
    <m/>
    <m/>
    <x v="1"/>
  </r>
  <r>
    <n v="41.129999999999995"/>
    <e v="#N/A"/>
    <m/>
    <x v="2"/>
    <m/>
    <m/>
    <x v="1"/>
  </r>
  <r>
    <n v="41.129999999999995"/>
    <e v="#N/A"/>
    <m/>
    <x v="2"/>
    <m/>
    <m/>
    <x v="1"/>
  </r>
  <r>
    <n v="1028.76"/>
    <e v="#N/A"/>
    <m/>
    <x v="2"/>
    <m/>
    <m/>
    <x v="1"/>
  </r>
  <r>
    <n v="1630.25"/>
    <e v="#N/A"/>
    <m/>
    <x v="2"/>
    <m/>
    <m/>
    <x v="1"/>
  </r>
  <r>
    <m/>
    <m/>
    <m/>
    <x v="2"/>
    <m/>
    <m/>
    <x v="1"/>
  </r>
  <r>
    <n v="187.38999999999987"/>
    <e v="#N/A"/>
    <m/>
    <x v="2"/>
    <m/>
    <m/>
    <x v="1"/>
  </r>
  <r>
    <n v="198.29000000000002"/>
    <e v="#N/A"/>
    <m/>
    <x v="2"/>
    <m/>
    <m/>
    <x v="1"/>
  </r>
  <r>
    <n v="57.72999999999999"/>
    <e v="#N/A"/>
    <m/>
    <x v="2"/>
    <m/>
    <m/>
    <x v="1"/>
  </r>
  <r>
    <n v="437.46"/>
    <e v="#N/A"/>
    <m/>
    <x v="2"/>
    <m/>
    <m/>
    <x v="1"/>
  </r>
  <r>
    <n v="110.56"/>
    <e v="#N/A"/>
    <m/>
    <x v="2"/>
    <m/>
    <m/>
    <x v="1"/>
  </r>
  <r>
    <n v="1630.25"/>
    <e v="#N/A"/>
    <m/>
    <x v="2"/>
    <m/>
    <m/>
    <x v="1"/>
  </r>
  <r>
    <n v="737.56999999999994"/>
    <e v="#N/A"/>
    <m/>
    <x v="2"/>
    <m/>
    <m/>
    <x v="1"/>
  </r>
  <r>
    <n v="114.93"/>
    <e v="#N/A"/>
    <m/>
    <x v="2"/>
    <m/>
    <m/>
    <x v="1"/>
  </r>
  <r>
    <n v="1103.43"/>
    <e v="#N/A"/>
    <m/>
    <x v="2"/>
    <m/>
    <m/>
    <x v="1"/>
  </r>
  <r>
    <n v="143.82"/>
    <e v="#N/A"/>
    <m/>
    <x v="2"/>
    <m/>
    <m/>
    <x v="1"/>
  </r>
  <r>
    <n v="409.86000000000013"/>
    <e v="#N/A"/>
    <m/>
    <x v="2"/>
    <m/>
    <m/>
    <x v="1"/>
  </r>
  <r>
    <n v="1702.5499999999997"/>
    <e v="#N/A"/>
    <m/>
    <x v="2"/>
    <m/>
    <m/>
    <x v="1"/>
  </r>
  <r>
    <n v="450.77"/>
    <e v="#N/A"/>
    <m/>
    <x v="2"/>
    <m/>
    <m/>
    <x v="1"/>
  </r>
  <r>
    <n v="693.76"/>
    <e v="#N/A"/>
    <m/>
    <x v="2"/>
    <m/>
    <m/>
    <x v="1"/>
  </r>
  <r>
    <n v="72.599999999999966"/>
    <e v="#N/A"/>
    <m/>
    <x v="2"/>
    <m/>
    <m/>
    <x v="1"/>
  </r>
  <r>
    <n v="198.29000000000002"/>
    <e v="#N/A"/>
    <m/>
    <x v="2"/>
    <m/>
    <m/>
    <x v="1"/>
  </r>
  <r>
    <n v="1279.3999999999999"/>
    <e v="#N/A"/>
    <m/>
    <x v="2"/>
    <m/>
    <m/>
    <x v="1"/>
  </r>
  <r>
    <n v="309.80999999999995"/>
    <e v="#N/A"/>
    <m/>
    <x v="2"/>
    <m/>
    <m/>
    <x v="1"/>
  </r>
  <r>
    <n v="90.099999999999966"/>
    <e v="#N/A"/>
    <m/>
    <x v="2"/>
    <m/>
    <m/>
    <x v="1"/>
  </r>
  <r>
    <n v="17.869999999999997"/>
    <e v="#N/A"/>
    <m/>
    <x v="2"/>
    <m/>
    <m/>
    <x v="1"/>
  </r>
  <r>
    <n v="182.81000000000017"/>
    <e v="#N/A"/>
    <m/>
    <x v="2"/>
    <m/>
    <m/>
    <x v="1"/>
  </r>
  <r>
    <n v="356.5"/>
    <e v="#N/A"/>
    <m/>
    <x v="2"/>
    <m/>
    <m/>
    <x v="1"/>
  </r>
  <r>
    <n v="209.84000000000003"/>
    <e v="#N/A"/>
    <m/>
    <x v="2"/>
    <m/>
    <m/>
    <x v="1"/>
  </r>
  <r>
    <n v="641.64"/>
    <e v="#N/A"/>
    <m/>
    <x v="2"/>
    <m/>
    <m/>
    <x v="1"/>
  </r>
  <r>
    <n v="217.51"/>
    <e v="#N/A"/>
    <m/>
    <x v="2"/>
    <m/>
    <m/>
    <x v="1"/>
  </r>
  <r>
    <n v="155.65000000000009"/>
    <e v="#N/A"/>
    <m/>
    <x v="2"/>
    <m/>
    <m/>
    <x v="1"/>
  </r>
  <r>
    <m/>
    <m/>
    <m/>
    <x v="2"/>
    <m/>
    <m/>
    <x v="1"/>
  </r>
  <r>
    <n v="75.480000000000018"/>
    <e v="#N/A"/>
    <m/>
    <x v="2"/>
    <m/>
    <m/>
    <x v="1"/>
  </r>
  <r>
    <n v="152.54999999999995"/>
    <e v="#N/A"/>
    <m/>
    <x v="2"/>
    <m/>
    <m/>
    <x v="1"/>
  </r>
  <r>
    <n v="1660.88"/>
    <e v="#N/A"/>
    <m/>
    <x v="2"/>
    <m/>
    <m/>
    <x v="1"/>
  </r>
  <r>
    <n v="1544.6100000000001"/>
    <e v="#N/A"/>
    <m/>
    <x v="2"/>
    <m/>
    <m/>
    <x v="1"/>
  </r>
  <r>
    <n v="1295.43"/>
    <e v="#N/A"/>
    <m/>
    <x v="2"/>
    <m/>
    <m/>
    <x v="1"/>
  </r>
  <r>
    <n v="1279.3999999999999"/>
    <e v="#N/A"/>
    <m/>
    <x v="2"/>
    <m/>
    <m/>
    <x v="1"/>
  </r>
  <r>
    <n v="139.2299999999999"/>
    <e v="#N/A"/>
    <m/>
    <x v="2"/>
    <m/>
    <m/>
    <x v="1"/>
  </r>
  <r>
    <n v="1215.3399999999999"/>
    <e v="#N/A"/>
    <m/>
    <x v="2"/>
    <m/>
    <m/>
    <x v="1"/>
  </r>
  <r>
    <n v="827.15999999999985"/>
    <e v="#N/A"/>
    <m/>
    <x v="2"/>
    <m/>
    <m/>
    <x v="1"/>
  </r>
  <r>
    <n v="502.47"/>
    <e v="#N/A"/>
    <m/>
    <x v="2"/>
    <m/>
    <m/>
    <x v="1"/>
  </r>
  <r>
    <n v="299.27"/>
    <e v="#N/A"/>
    <m/>
    <x v="2"/>
    <m/>
    <m/>
    <x v="1"/>
  </r>
  <r>
    <n v="114.93"/>
    <e v="#N/A"/>
    <m/>
    <x v="2"/>
    <m/>
    <m/>
    <x v="1"/>
  </r>
  <r>
    <n v="14.229999999999997"/>
    <e v="#N/A"/>
    <m/>
    <x v="2"/>
    <m/>
    <m/>
    <x v="1"/>
  </r>
  <r>
    <n v="641.64"/>
    <e v="#N/A"/>
    <m/>
    <x v="2"/>
    <m/>
    <m/>
    <x v="1"/>
  </r>
  <r>
    <n v="1660.88"/>
    <e v="#N/A"/>
    <m/>
    <x v="2"/>
    <m/>
    <m/>
    <x v="1"/>
  </r>
  <r>
    <n v="309.80999999999995"/>
    <e v="#N/A"/>
    <m/>
    <x v="2"/>
    <m/>
    <m/>
    <x v="1"/>
  </r>
  <r>
    <n v="1230.27"/>
    <e v="#N/A"/>
    <m/>
    <x v="2"/>
    <m/>
    <m/>
    <x v="1"/>
  </r>
  <r>
    <n v="167.20999999999998"/>
    <e v="#N/A"/>
    <m/>
    <x v="2"/>
    <m/>
    <m/>
    <x v="1"/>
  </r>
  <r>
    <n v="189.27999999999997"/>
    <e v="#N/A"/>
    <m/>
    <x v="2"/>
    <m/>
    <m/>
    <x v="1"/>
  </r>
  <r>
    <n v="144.26"/>
    <e v="#N/A"/>
    <m/>
    <x v="2"/>
    <m/>
    <m/>
    <x v="1"/>
  </r>
  <r>
    <n v="690.49"/>
    <e v="#N/A"/>
    <m/>
    <x v="2"/>
    <m/>
    <m/>
    <x v="1"/>
  </r>
  <r>
    <n v="872.8900000000001"/>
    <e v="#N/A"/>
    <m/>
    <x v="2"/>
    <m/>
    <m/>
    <x v="1"/>
  </r>
  <r>
    <n v="1305.25"/>
    <e v="#N/A"/>
    <m/>
    <x v="2"/>
    <m/>
    <m/>
    <x v="1"/>
  </r>
  <r>
    <n v="41.129999999999995"/>
    <e v="#N/A"/>
    <m/>
    <x v="2"/>
    <m/>
    <m/>
    <x v="1"/>
  </r>
  <r>
    <n v="1305.25"/>
    <e v="#N/A"/>
    <m/>
    <x v="2"/>
    <m/>
    <m/>
    <x v="1"/>
  </r>
  <r>
    <n v="574.62000000000012"/>
    <e v="#N/A"/>
    <m/>
    <x v="2"/>
    <m/>
    <m/>
    <x v="1"/>
  </r>
  <r>
    <n v="144.26"/>
    <e v="#N/A"/>
    <m/>
    <x v="2"/>
    <m/>
    <m/>
    <x v="1"/>
  </r>
  <r>
    <n v="57.72999999999999"/>
    <e v="#N/A"/>
    <m/>
    <x v="2"/>
    <m/>
    <m/>
    <x v="1"/>
  </r>
  <r>
    <n v="802.26"/>
    <e v="#N/A"/>
    <m/>
    <x v="2"/>
    <m/>
    <m/>
    <x v="1"/>
  </r>
  <r>
    <n v="450.77"/>
    <e v="#N/A"/>
    <m/>
    <x v="2"/>
    <m/>
    <m/>
    <x v="1"/>
  </r>
  <r>
    <n v="827.15999999999985"/>
    <e v="#N/A"/>
    <m/>
    <x v="2"/>
    <m/>
    <m/>
    <x v="1"/>
  </r>
  <r>
    <n v="547.28"/>
    <e v="#N/A"/>
    <m/>
    <x v="2"/>
    <m/>
    <m/>
    <x v="1"/>
  </r>
  <r>
    <n v="1103.43"/>
    <e v="#N/A"/>
    <m/>
    <x v="2"/>
    <m/>
    <m/>
    <x v="1"/>
  </r>
  <r>
    <m/>
    <m/>
    <m/>
    <x v="2"/>
    <m/>
    <m/>
    <x v="1"/>
  </r>
  <r>
    <n v="1103.43"/>
    <e v="#N/A"/>
    <m/>
    <x v="2"/>
    <m/>
    <m/>
    <x v="1"/>
  </r>
  <r>
    <n v="309.80999999999995"/>
    <e v="#N/A"/>
    <m/>
    <x v="2"/>
    <m/>
    <m/>
    <x v="1"/>
  </r>
  <r>
    <n v="834.93999999999994"/>
    <e v="#N/A"/>
    <m/>
    <x v="2"/>
    <m/>
    <m/>
    <x v="1"/>
  </r>
  <r>
    <n v="1702.5499999999997"/>
    <e v="#N/A"/>
    <m/>
    <x v="2"/>
    <m/>
    <m/>
    <x v="1"/>
  </r>
  <r>
    <n v="1544.6100000000001"/>
    <e v="#N/A"/>
    <m/>
    <x v="2"/>
    <m/>
    <m/>
    <x v="1"/>
  </r>
  <r>
    <n v="133.38"/>
    <e v="#N/A"/>
    <m/>
    <x v="2"/>
    <m/>
    <m/>
    <x v="1"/>
  </r>
  <r>
    <n v="110.80999999999995"/>
    <e v="#N/A"/>
    <m/>
    <x v="2"/>
    <m/>
    <m/>
    <x v="1"/>
  </r>
  <r>
    <n v="1612.25"/>
    <e v="#N/A"/>
    <m/>
    <x v="2"/>
    <m/>
    <m/>
    <x v="1"/>
  </r>
  <r>
    <n v="1630.25"/>
    <e v="#N/A"/>
    <m/>
    <x v="2"/>
    <m/>
    <m/>
    <x v="1"/>
  </r>
  <r>
    <n v="641.64"/>
    <e v="#N/A"/>
    <m/>
    <x v="2"/>
    <m/>
    <m/>
    <x v="1"/>
  </r>
  <r>
    <n v="574.62000000000012"/>
    <e v="#N/A"/>
    <m/>
    <x v="2"/>
    <m/>
    <m/>
    <x v="1"/>
  </r>
  <r>
    <n v="431.33000000000004"/>
    <e v="#N/A"/>
    <m/>
    <x v="2"/>
    <m/>
    <m/>
    <x v="1"/>
  </r>
  <r>
    <n v="143.82"/>
    <e v="#N/A"/>
    <m/>
    <x v="2"/>
    <m/>
    <m/>
    <x v="1"/>
  </r>
  <r>
    <m/>
    <m/>
    <m/>
    <x v="2"/>
    <m/>
    <m/>
    <x v="1"/>
  </r>
  <r>
    <n v="114.93"/>
    <e v="#N/A"/>
    <m/>
    <x v="2"/>
    <m/>
    <m/>
    <x v="1"/>
  </r>
  <r>
    <n v="1305.25"/>
    <e v="#N/A"/>
    <m/>
    <x v="2"/>
    <m/>
    <m/>
    <x v="1"/>
  </r>
  <r>
    <n v="75.75"/>
    <e v="#N/A"/>
    <m/>
    <x v="2"/>
    <m/>
    <m/>
    <x v="1"/>
  </r>
  <r>
    <n v="43.97"/>
    <e v="#N/A"/>
    <m/>
    <x v="2"/>
    <m/>
    <m/>
    <x v="1"/>
  </r>
  <r>
    <n v="57.72999999999999"/>
    <e v="#N/A"/>
    <m/>
    <x v="2"/>
    <m/>
    <m/>
    <x v="1"/>
  </r>
  <r>
    <n v="437.46"/>
    <e v="#N/A"/>
    <m/>
    <x v="2"/>
    <m/>
    <m/>
    <x v="1"/>
  </r>
  <r>
    <n v="459.46000000000015"/>
    <e v="#N/A"/>
    <m/>
    <x v="2"/>
    <m/>
    <m/>
    <x v="1"/>
  </r>
  <r>
    <n v="309.80999999999995"/>
    <e v="#N/A"/>
    <m/>
    <x v="2"/>
    <m/>
    <m/>
    <x v="1"/>
  </r>
  <r>
    <n v="903.11"/>
    <e v="#N/A"/>
    <m/>
    <x v="2"/>
    <m/>
    <m/>
    <x v="1"/>
  </r>
  <r>
    <n v="91.15"/>
    <e v="#N/A"/>
    <m/>
    <x v="2"/>
    <m/>
    <m/>
    <x v="1"/>
  </r>
  <r>
    <n v="1028.76"/>
    <e v="#N/A"/>
    <m/>
    <x v="2"/>
    <m/>
    <m/>
    <x v="1"/>
  </r>
  <r>
    <n v="1630.25"/>
    <e v="#N/A"/>
    <m/>
    <x v="2"/>
    <m/>
    <m/>
    <x v="1"/>
  </r>
  <r>
    <n v="1383.6100000000001"/>
    <e v="#N/A"/>
    <m/>
    <x v="2"/>
    <m/>
    <m/>
    <x v="1"/>
  </r>
  <r>
    <n v="448.67999999999995"/>
    <e v="#N/A"/>
    <m/>
    <x v="2"/>
    <m/>
    <m/>
    <x v="1"/>
  </r>
  <r>
    <n v="152.54999999999995"/>
    <e v="#N/A"/>
    <m/>
    <x v="2"/>
    <m/>
    <m/>
    <x v="1"/>
  </r>
  <r>
    <n v="709.34"/>
    <e v="#N/A"/>
    <m/>
    <x v="2"/>
    <m/>
    <m/>
    <x v="1"/>
  </r>
  <r>
    <n v="1069.5500000000002"/>
    <e v="#N/A"/>
    <m/>
    <x v="2"/>
    <m/>
    <m/>
    <x v="1"/>
  </r>
  <r>
    <n v="1279.3999999999999"/>
    <e v="#N/A"/>
    <m/>
    <x v="2"/>
    <m/>
    <m/>
    <x v="1"/>
  </r>
  <r>
    <m/>
    <m/>
    <m/>
    <x v="2"/>
    <m/>
    <m/>
    <x v="1"/>
  </r>
  <r>
    <n v="409.86000000000013"/>
    <e v="#N/A"/>
    <m/>
    <x v="2"/>
    <m/>
    <m/>
    <x v="1"/>
  </r>
  <r>
    <n v="1702.5499999999997"/>
    <e v="#N/A"/>
    <m/>
    <x v="2"/>
    <m/>
    <m/>
    <x v="1"/>
  </r>
  <r>
    <n v="1230.3000000000002"/>
    <e v="#N/A"/>
    <m/>
    <x v="2"/>
    <m/>
    <m/>
    <x v="1"/>
  </r>
  <r>
    <n v="64.509999999999991"/>
    <e v="#N/A"/>
    <m/>
    <x v="2"/>
    <m/>
    <m/>
    <x v="1"/>
  </r>
  <r>
    <n v="431.33000000000004"/>
    <e v="#N/A"/>
    <m/>
    <x v="2"/>
    <m/>
    <m/>
    <x v="1"/>
  </r>
  <r>
    <n v="72.599999999999966"/>
    <e v="#N/A"/>
    <m/>
    <x v="2"/>
    <m/>
    <m/>
    <x v="1"/>
  </r>
  <r>
    <n v="299.27"/>
    <e v="#N/A"/>
    <m/>
    <x v="2"/>
    <m/>
    <m/>
    <x v="1"/>
  </r>
  <r>
    <n v="409.86000000000013"/>
    <e v="#N/A"/>
    <m/>
    <x v="2"/>
    <m/>
    <m/>
    <x v="1"/>
  </r>
  <r>
    <n v="1544.6100000000001"/>
    <e v="#N/A"/>
    <m/>
    <x v="2"/>
    <m/>
    <m/>
    <x v="1"/>
  </r>
  <r>
    <n v="574.62000000000012"/>
    <e v="#N/A"/>
    <m/>
    <x v="2"/>
    <m/>
    <m/>
    <x v="1"/>
  </r>
  <r>
    <n v="745.94"/>
    <e v="#N/A"/>
    <m/>
    <x v="2"/>
    <m/>
    <m/>
    <x v="1"/>
  </r>
  <r>
    <n v="4.8"/>
    <e v="#N/A"/>
    <m/>
    <x v="2"/>
    <m/>
    <m/>
    <x v="1"/>
  </r>
  <r>
    <n v="1028.76"/>
    <e v="#N/A"/>
    <m/>
    <x v="2"/>
    <m/>
    <m/>
    <x v="1"/>
  </r>
  <r>
    <n v="17.869999999999997"/>
    <e v="#N/A"/>
    <m/>
    <x v="2"/>
    <m/>
    <m/>
    <x v="1"/>
  </r>
  <r>
    <n v="745.94"/>
    <e v="#N/A"/>
    <m/>
    <x v="2"/>
    <m/>
    <m/>
    <x v="1"/>
  </r>
  <r>
    <n v="1612.25"/>
    <e v="#N/A"/>
    <m/>
    <x v="2"/>
    <m/>
    <m/>
    <x v="1"/>
  </r>
  <r>
    <n v="641.64"/>
    <e v="#N/A"/>
    <m/>
    <x v="2"/>
    <m/>
    <m/>
    <x v="1"/>
  </r>
  <r>
    <n v="450.77"/>
    <e v="#N/A"/>
    <m/>
    <x v="2"/>
    <m/>
    <m/>
    <x v="1"/>
  </r>
  <r>
    <n v="451.65000000000009"/>
    <e v="#N/A"/>
    <m/>
    <x v="2"/>
    <m/>
    <m/>
    <x v="1"/>
  </r>
  <r>
    <n v="217.51"/>
    <e v="#N/A"/>
    <m/>
    <x v="2"/>
    <m/>
    <m/>
    <x v="1"/>
  </r>
  <r>
    <n v="737.17000000000007"/>
    <e v="#N/A"/>
    <m/>
    <x v="2"/>
    <m/>
    <m/>
    <x v="1"/>
  </r>
  <r>
    <n v="75.75"/>
    <e v="#N/A"/>
    <m/>
    <x v="2"/>
    <m/>
    <m/>
    <x v="1"/>
  </r>
  <r>
    <n v="771.12"/>
    <e v="#N/A"/>
    <m/>
    <x v="2"/>
    <m/>
    <m/>
    <x v="1"/>
  </r>
  <r>
    <n v="356.5"/>
    <e v="#N/A"/>
    <m/>
    <x v="2"/>
    <m/>
    <m/>
    <x v="1"/>
  </r>
  <r>
    <n v="75.139999999999986"/>
    <e v="#N/A"/>
    <m/>
    <x v="2"/>
    <m/>
    <m/>
    <x v="1"/>
  </r>
  <r>
    <n v="817.36"/>
    <e v="#N/A"/>
    <m/>
    <x v="2"/>
    <m/>
    <m/>
    <x v="1"/>
  </r>
  <r>
    <n v="189.27999999999997"/>
    <e v="#N/A"/>
    <m/>
    <x v="2"/>
    <m/>
    <m/>
    <x v="1"/>
  </r>
  <r>
    <n v="135.84999999999997"/>
    <e v="#N/A"/>
    <m/>
    <x v="2"/>
    <m/>
    <m/>
    <x v="1"/>
  </r>
  <r>
    <n v="144.26"/>
    <e v="#N/A"/>
    <m/>
    <x v="2"/>
    <m/>
    <m/>
    <x v="1"/>
  </r>
  <r>
    <n v="437.46"/>
    <e v="#N/A"/>
    <m/>
    <x v="2"/>
    <m/>
    <m/>
    <x v="1"/>
  </r>
  <r>
    <n v="1630.25"/>
    <e v="#N/A"/>
    <m/>
    <x v="2"/>
    <m/>
    <m/>
    <x v="1"/>
  </r>
  <r>
    <n v="299.27"/>
    <e v="#N/A"/>
    <m/>
    <x v="2"/>
    <m/>
    <m/>
    <x v="1"/>
  </r>
  <r>
    <n v="182.81000000000017"/>
    <e v="#N/A"/>
    <m/>
    <x v="2"/>
    <m/>
    <m/>
    <x v="1"/>
  </r>
  <r>
    <n v="1630.25"/>
    <e v="#N/A"/>
    <m/>
    <x v="2"/>
    <m/>
    <m/>
    <x v="1"/>
  </r>
  <r>
    <n v="802.26"/>
    <e v="#N/A"/>
    <m/>
    <x v="2"/>
    <m/>
    <m/>
    <x v="1"/>
  </r>
  <r>
    <n v="198.29000000000002"/>
    <e v="#N/A"/>
    <m/>
    <x v="2"/>
    <m/>
    <m/>
    <x v="1"/>
  </r>
  <r>
    <n v="1544.6100000000001"/>
    <e v="#N/A"/>
    <m/>
    <x v="2"/>
    <m/>
    <m/>
    <x v="1"/>
  </r>
  <r>
    <n v="459.46000000000015"/>
    <e v="#N/A"/>
    <m/>
    <x v="2"/>
    <m/>
    <m/>
    <x v="1"/>
  </r>
  <r>
    <n v="448.67999999999995"/>
    <e v="#N/A"/>
    <m/>
    <x v="2"/>
    <m/>
    <m/>
    <x v="1"/>
  </r>
  <r>
    <n v="1630.25"/>
    <e v="#N/A"/>
    <m/>
    <x v="2"/>
    <m/>
    <m/>
    <x v="1"/>
  </r>
  <r>
    <n v="641.64"/>
    <e v="#N/A"/>
    <m/>
    <x v="2"/>
    <m/>
    <m/>
    <x v="1"/>
  </r>
  <r>
    <m/>
    <m/>
    <m/>
    <x v="2"/>
    <m/>
    <m/>
    <x v="1"/>
  </r>
  <r>
    <n v="1279.3999999999999"/>
    <e v="#N/A"/>
    <m/>
    <x v="2"/>
    <m/>
    <m/>
    <x v="1"/>
  </r>
  <r>
    <n v="1215.3399999999999"/>
    <e v="#N/A"/>
    <m/>
    <x v="2"/>
    <m/>
    <m/>
    <x v="1"/>
  </r>
  <r>
    <n v="182.81000000000017"/>
    <e v="#N/A"/>
    <m/>
    <x v="2"/>
    <m/>
    <m/>
    <x v="1"/>
  </r>
  <r>
    <n v="448.67999999999995"/>
    <e v="#N/A"/>
    <m/>
    <x v="2"/>
    <m/>
    <m/>
    <x v="1"/>
  </r>
  <r>
    <m/>
    <m/>
    <m/>
    <x v="2"/>
    <m/>
    <m/>
    <x v="1"/>
  </r>
  <r>
    <n v="690.49"/>
    <e v="#N/A"/>
    <m/>
    <x v="2"/>
    <m/>
    <m/>
    <x v="1"/>
  </r>
  <r>
    <n v="1702.5499999999997"/>
    <e v="#N/A"/>
    <m/>
    <x v="2"/>
    <m/>
    <m/>
    <x v="1"/>
  </r>
  <r>
    <n v="690.49"/>
    <e v="#N/A"/>
    <m/>
    <x v="2"/>
    <m/>
    <m/>
    <x v="1"/>
  </r>
  <r>
    <n v="830.2399999999999"/>
    <e v="#N/A"/>
    <m/>
    <x v="2"/>
    <m/>
    <m/>
    <x v="1"/>
  </r>
  <r>
    <n v="1055.82"/>
    <e v="#N/A"/>
    <m/>
    <x v="2"/>
    <m/>
    <m/>
    <x v="1"/>
  </r>
  <r>
    <n v="64.509999999999991"/>
    <e v="#N/A"/>
    <m/>
    <x v="2"/>
    <m/>
    <m/>
    <x v="1"/>
  </r>
  <r>
    <n v="41.129999999999995"/>
    <e v="#N/A"/>
    <m/>
    <x v="2"/>
    <m/>
    <m/>
    <x v="1"/>
  </r>
  <r>
    <n v="1230.3000000000002"/>
    <e v="#N/A"/>
    <m/>
    <x v="2"/>
    <m/>
    <m/>
    <x v="1"/>
  </r>
  <r>
    <n v="903.11"/>
    <e v="#N/A"/>
    <m/>
    <x v="2"/>
    <m/>
    <m/>
    <x v="1"/>
  </r>
  <r>
    <n v="91.15"/>
    <e v="#N/A"/>
    <m/>
    <x v="2"/>
    <m/>
    <m/>
    <x v="1"/>
  </r>
  <r>
    <n v="209.84000000000003"/>
    <e v="#N/A"/>
    <m/>
    <x v="2"/>
    <m/>
    <m/>
    <x v="1"/>
  </r>
  <r>
    <m/>
    <m/>
    <m/>
    <x v="2"/>
    <m/>
    <m/>
    <x v="1"/>
  </r>
  <r>
    <n v="25.089999999999989"/>
    <e v="#N/A"/>
    <m/>
    <x v="2"/>
    <m/>
    <m/>
    <x v="1"/>
  </r>
  <r>
    <n v="448.67999999999995"/>
    <e v="#N/A"/>
    <m/>
    <x v="2"/>
    <m/>
    <m/>
    <x v="1"/>
  </r>
  <r>
    <n v="737.17000000000007"/>
    <e v="#N/A"/>
    <m/>
    <x v="2"/>
    <m/>
    <m/>
    <x v="1"/>
  </r>
  <r>
    <n v="431.33000000000004"/>
    <e v="#N/A"/>
    <m/>
    <x v="2"/>
    <m/>
    <m/>
    <x v="1"/>
  </r>
  <r>
    <n v="198.22000000000003"/>
    <e v="#N/A"/>
    <m/>
    <x v="2"/>
    <m/>
    <m/>
    <x v="1"/>
  </r>
  <r>
    <n v="199.09999999999991"/>
    <e v="#N/A"/>
    <m/>
    <x v="2"/>
    <m/>
    <m/>
    <x v="1"/>
  </r>
  <r>
    <n v="133.7800000000002"/>
    <e v="#N/A"/>
    <m/>
    <x v="2"/>
    <m/>
    <m/>
    <x v="1"/>
  </r>
  <r>
    <n v="43.97"/>
    <e v="#N/A"/>
    <m/>
    <x v="2"/>
    <m/>
    <m/>
    <x v="1"/>
  </r>
  <r>
    <n v="771.12"/>
    <e v="#N/A"/>
    <m/>
    <x v="2"/>
    <m/>
    <m/>
    <x v="1"/>
  </r>
  <r>
    <n v="448.67999999999995"/>
    <e v="#N/A"/>
    <m/>
    <x v="2"/>
    <m/>
    <m/>
    <x v="1"/>
  </r>
  <r>
    <n v="143.35999999999999"/>
    <e v="#N/A"/>
    <m/>
    <x v="2"/>
    <m/>
    <m/>
    <x v="1"/>
  </r>
  <r>
    <n v="737.17000000000007"/>
    <e v="#N/A"/>
    <m/>
    <x v="2"/>
    <m/>
    <m/>
    <x v="1"/>
  </r>
  <r>
    <n v="4.8"/>
    <e v="#N/A"/>
    <m/>
    <x v="2"/>
    <m/>
    <m/>
    <x v="1"/>
  </r>
  <r>
    <n v="1055.82"/>
    <e v="#N/A"/>
    <m/>
    <x v="2"/>
    <m/>
    <m/>
    <x v="1"/>
  </r>
  <r>
    <n v="448.67999999999995"/>
    <e v="#N/A"/>
    <m/>
    <x v="2"/>
    <m/>
    <m/>
    <x v="1"/>
  </r>
  <r>
    <n v="957.02"/>
    <e v="#N/A"/>
    <m/>
    <x v="2"/>
    <m/>
    <m/>
    <x v="1"/>
  </r>
  <r>
    <n v="872.8900000000001"/>
    <e v="#N/A"/>
    <m/>
    <x v="2"/>
    <m/>
    <m/>
    <x v="1"/>
  </r>
  <r>
    <n v="1544.6100000000001"/>
    <e v="#N/A"/>
    <m/>
    <x v="2"/>
    <m/>
    <m/>
    <x v="1"/>
  </r>
  <r>
    <n v="91.15"/>
    <e v="#N/A"/>
    <m/>
    <x v="2"/>
    <m/>
    <m/>
    <x v="1"/>
  </r>
  <r>
    <m/>
    <m/>
    <m/>
    <x v="2"/>
    <m/>
    <m/>
    <x v="1"/>
  </r>
  <r>
    <n v="110.80999999999995"/>
    <e v="#N/A"/>
    <m/>
    <x v="2"/>
    <m/>
    <m/>
    <x v="1"/>
  </r>
  <r>
    <n v="1408.91"/>
    <e v="#N/A"/>
    <m/>
    <x v="2"/>
    <m/>
    <m/>
    <x v="1"/>
  </r>
  <r>
    <n v="872.8900000000001"/>
    <e v="#N/A"/>
    <m/>
    <x v="2"/>
    <m/>
    <m/>
    <x v="1"/>
  </r>
  <r>
    <n v="745.94"/>
    <e v="#N/A"/>
    <m/>
    <x v="2"/>
    <m/>
    <m/>
    <x v="1"/>
  </r>
  <r>
    <n v="198.29000000000002"/>
    <e v="#N/A"/>
    <m/>
    <x v="2"/>
    <m/>
    <m/>
    <x v="1"/>
  </r>
  <r>
    <n v="547.28"/>
    <e v="#N/A"/>
    <m/>
    <x v="2"/>
    <m/>
    <m/>
    <x v="1"/>
  </r>
  <r>
    <n v="75.480000000000018"/>
    <e v="#N/A"/>
    <m/>
    <x v="2"/>
    <m/>
    <m/>
    <x v="1"/>
  </r>
  <r>
    <n v="448.67999999999995"/>
    <e v="#N/A"/>
    <m/>
    <x v="2"/>
    <m/>
    <m/>
    <x v="1"/>
  </r>
  <r>
    <n v="1055.82"/>
    <e v="#N/A"/>
    <m/>
    <x v="2"/>
    <m/>
    <m/>
    <x v="1"/>
  </r>
  <r>
    <n v="1305.25"/>
    <e v="#N/A"/>
    <m/>
    <x v="2"/>
    <m/>
    <m/>
    <x v="1"/>
  </r>
  <r>
    <n v="110.56"/>
    <e v="#N/A"/>
    <m/>
    <x v="2"/>
    <m/>
    <m/>
    <x v="1"/>
  </r>
  <r>
    <n v="144.26"/>
    <e v="#N/A"/>
    <m/>
    <x v="2"/>
    <m/>
    <m/>
    <x v="1"/>
  </r>
  <r>
    <n v="152.54999999999995"/>
    <e v="#N/A"/>
    <m/>
    <x v="2"/>
    <m/>
    <m/>
    <x v="1"/>
  </r>
  <r>
    <n v="129.01"/>
    <e v="#N/A"/>
    <m/>
    <x v="2"/>
    <m/>
    <m/>
    <x v="1"/>
  </r>
  <r>
    <n v="1069.5500000000002"/>
    <e v="#N/A"/>
    <m/>
    <x v="2"/>
    <m/>
    <m/>
    <x v="1"/>
  </r>
  <r>
    <n v="737.17000000000007"/>
    <e v="#N/A"/>
    <m/>
    <x v="2"/>
    <m/>
    <m/>
    <x v="1"/>
  </r>
  <r>
    <n v="110.56"/>
    <e v="#N/A"/>
    <m/>
    <x v="2"/>
    <m/>
    <m/>
    <x v="1"/>
  </r>
  <r>
    <n v="830.2399999999999"/>
    <e v="#N/A"/>
    <m/>
    <x v="2"/>
    <m/>
    <m/>
    <x v="1"/>
  </r>
  <r>
    <n v="72.599999999999966"/>
    <e v="#N/A"/>
    <m/>
    <x v="2"/>
    <m/>
    <m/>
    <x v="1"/>
  </r>
  <r>
    <n v="15.080000000000005"/>
    <e v="#N/A"/>
    <m/>
    <x v="2"/>
    <m/>
    <m/>
    <x v="1"/>
  </r>
  <r>
    <n v="189.27999999999997"/>
    <e v="#N/A"/>
    <m/>
    <x v="2"/>
    <m/>
    <m/>
    <x v="1"/>
  </r>
  <r>
    <n v="110.56"/>
    <e v="#N/A"/>
    <m/>
    <x v="2"/>
    <m/>
    <m/>
    <x v="1"/>
  </r>
  <r>
    <n v="445.20999999999992"/>
    <e v="#N/A"/>
    <m/>
    <x v="2"/>
    <m/>
    <m/>
    <x v="1"/>
  </r>
  <r>
    <n v="57.72999999999999"/>
    <e v="#N/A"/>
    <m/>
    <x v="2"/>
    <m/>
    <m/>
    <x v="1"/>
  </r>
  <r>
    <n v="771.12"/>
    <e v="#N/A"/>
    <m/>
    <x v="2"/>
    <m/>
    <m/>
    <x v="1"/>
  </r>
  <r>
    <n v="547.28"/>
    <e v="#N/A"/>
    <m/>
    <x v="2"/>
    <m/>
    <m/>
    <x v="1"/>
  </r>
  <r>
    <m/>
    <m/>
    <m/>
    <x v="2"/>
    <m/>
    <m/>
    <x v="1"/>
  </r>
  <r>
    <n v="189.27999999999997"/>
    <e v="#N/A"/>
    <m/>
    <x v="2"/>
    <m/>
    <m/>
    <x v="1"/>
  </r>
  <r>
    <n v="437.46"/>
    <e v="#N/A"/>
    <m/>
    <x v="2"/>
    <m/>
    <m/>
    <x v="1"/>
  </r>
  <r>
    <n v="133.38"/>
    <e v="#N/A"/>
    <m/>
    <x v="2"/>
    <m/>
    <m/>
    <x v="1"/>
  </r>
  <r>
    <n v="812.44"/>
    <e v="#N/A"/>
    <m/>
    <x v="2"/>
    <m/>
    <m/>
    <x v="1"/>
  </r>
  <r>
    <n v="104.24000000000001"/>
    <e v="#N/A"/>
    <m/>
    <x v="2"/>
    <m/>
    <m/>
    <x v="1"/>
  </r>
  <r>
    <n v="41.129999999999995"/>
    <e v="#N/A"/>
    <m/>
    <x v="2"/>
    <m/>
    <m/>
    <x v="1"/>
  </r>
  <r>
    <n v="104.24000000000001"/>
    <e v="#N/A"/>
    <m/>
    <x v="2"/>
    <m/>
    <m/>
    <x v="1"/>
  </r>
  <r>
    <n v="91.15"/>
    <e v="#N/A"/>
    <m/>
    <x v="2"/>
    <m/>
    <m/>
    <x v="1"/>
  </r>
  <r>
    <n v="195.33999999999992"/>
    <e v="#N/A"/>
    <m/>
    <x v="2"/>
    <m/>
    <m/>
    <x v="1"/>
  </r>
  <r>
    <n v="143.35999999999999"/>
    <e v="#N/A"/>
    <m/>
    <x v="2"/>
    <m/>
    <m/>
    <x v="1"/>
  </r>
  <r>
    <n v="574.62000000000012"/>
    <e v="#N/A"/>
    <m/>
    <x v="2"/>
    <m/>
    <m/>
    <x v="1"/>
  </r>
  <r>
    <n v="1230.3000000000002"/>
    <e v="#N/A"/>
    <m/>
    <x v="2"/>
    <m/>
    <m/>
    <x v="1"/>
  </r>
  <r>
    <n v="431.33000000000004"/>
    <e v="#N/A"/>
    <m/>
    <x v="2"/>
    <m/>
    <m/>
    <x v="1"/>
  </r>
  <r>
    <n v="771.12"/>
    <e v="#N/A"/>
    <m/>
    <x v="2"/>
    <m/>
    <m/>
    <x v="1"/>
  </r>
  <r>
    <n v="583.2700000000001"/>
    <e v="#N/A"/>
    <m/>
    <x v="2"/>
    <m/>
    <m/>
    <x v="1"/>
  </r>
  <r>
    <n v="812.44"/>
    <e v="#N/A"/>
    <m/>
    <x v="2"/>
    <m/>
    <m/>
    <x v="1"/>
  </r>
  <r>
    <n v="143.35999999999999"/>
    <e v="#N/A"/>
    <m/>
    <x v="2"/>
    <m/>
    <m/>
    <x v="1"/>
  </r>
  <r>
    <n v="57.72999999999999"/>
    <e v="#N/A"/>
    <m/>
    <x v="2"/>
    <m/>
    <m/>
    <x v="1"/>
  </r>
  <r>
    <n v="693.76"/>
    <e v="#N/A"/>
    <m/>
    <x v="2"/>
    <m/>
    <m/>
    <x v="1"/>
  </r>
  <r>
    <n v="1408.91"/>
    <e v="#N/A"/>
    <m/>
    <x v="2"/>
    <m/>
    <m/>
    <x v="1"/>
  </r>
  <r>
    <n v="690.49"/>
    <e v="#N/A"/>
    <m/>
    <x v="2"/>
    <m/>
    <m/>
    <x v="1"/>
  </r>
  <r>
    <n v="834.93999999999994"/>
    <e v="#N/A"/>
    <m/>
    <x v="2"/>
    <m/>
    <m/>
    <x v="1"/>
  </r>
  <r>
    <n v="1295.43"/>
    <e v="#N/A"/>
    <m/>
    <x v="2"/>
    <m/>
    <m/>
    <x v="1"/>
  </r>
  <r>
    <n v="135.84999999999997"/>
    <e v="#N/A"/>
    <m/>
    <x v="2"/>
    <m/>
    <m/>
    <x v="1"/>
  </r>
  <r>
    <n v="693.76"/>
    <e v="#N/A"/>
    <m/>
    <x v="2"/>
    <m/>
    <m/>
    <x v="1"/>
  </r>
  <r>
    <n v="437.46"/>
    <e v="#N/A"/>
    <m/>
    <x v="2"/>
    <m/>
    <m/>
    <x v="1"/>
  </r>
  <r>
    <n v="15.080000000000005"/>
    <e v="#N/A"/>
    <m/>
    <x v="2"/>
    <m/>
    <m/>
    <x v="1"/>
  </r>
  <r>
    <n v="709.34"/>
    <e v="#N/A"/>
    <m/>
    <x v="2"/>
    <m/>
    <m/>
    <x v="1"/>
  </r>
  <r>
    <n v="1279.3999999999999"/>
    <e v="#N/A"/>
    <m/>
    <x v="2"/>
    <m/>
    <m/>
    <x v="1"/>
  </r>
  <r>
    <n v="583.2700000000001"/>
    <e v="#N/A"/>
    <m/>
    <x v="2"/>
    <m/>
    <m/>
    <x v="1"/>
  </r>
  <r>
    <n v="641.64"/>
    <e v="#N/A"/>
    <m/>
    <x v="2"/>
    <m/>
    <m/>
    <x v="1"/>
  </r>
  <r>
    <n v="812.44"/>
    <e v="#N/A"/>
    <m/>
    <x v="2"/>
    <m/>
    <m/>
    <x v="1"/>
  </r>
  <r>
    <n v="817.36"/>
    <e v="#N/A"/>
    <m/>
    <x v="2"/>
    <m/>
    <m/>
    <x v="1"/>
  </r>
  <r>
    <n v="771.12"/>
    <e v="#N/A"/>
    <m/>
    <x v="2"/>
    <m/>
    <m/>
    <x v="1"/>
  </r>
  <r>
    <n v="43.97"/>
    <e v="#N/A"/>
    <m/>
    <x v="2"/>
    <m/>
    <m/>
    <x v="1"/>
  </r>
  <r>
    <n v="217.51"/>
    <e v="#N/A"/>
    <m/>
    <x v="2"/>
    <m/>
    <m/>
    <x v="1"/>
  </r>
  <r>
    <n v="509.97"/>
    <e v="#N/A"/>
    <m/>
    <x v="2"/>
    <m/>
    <m/>
    <x v="1"/>
  </r>
  <r>
    <n v="75.75"/>
    <e v="#N/A"/>
    <m/>
    <x v="2"/>
    <m/>
    <m/>
    <x v="1"/>
  </r>
  <r>
    <n v="195.33999999999992"/>
    <e v="#N/A"/>
    <m/>
    <x v="2"/>
    <m/>
    <m/>
    <x v="1"/>
  </r>
  <r>
    <n v="155.65000000000009"/>
    <e v="#N/A"/>
    <m/>
    <x v="2"/>
    <m/>
    <m/>
    <x v="1"/>
  </r>
  <r>
    <n v="437.46"/>
    <e v="#N/A"/>
    <m/>
    <x v="2"/>
    <m/>
    <m/>
    <x v="1"/>
  </r>
  <r>
    <n v="179.44"/>
    <e v="#N/A"/>
    <m/>
    <x v="2"/>
    <m/>
    <m/>
    <x v="1"/>
  </r>
  <r>
    <n v="1408.91"/>
    <e v="#N/A"/>
    <m/>
    <x v="2"/>
    <m/>
    <m/>
    <x v="1"/>
  </r>
  <r>
    <n v="43.97"/>
    <e v="#N/A"/>
    <m/>
    <x v="2"/>
    <m/>
    <m/>
    <x v="1"/>
  </r>
  <r>
    <n v="167.20999999999998"/>
    <e v="#N/A"/>
    <m/>
    <x v="2"/>
    <m/>
    <m/>
    <x v="1"/>
  </r>
  <r>
    <n v="72.599999999999966"/>
    <e v="#N/A"/>
    <m/>
    <x v="2"/>
    <m/>
    <m/>
    <x v="1"/>
  </r>
  <r>
    <n v="509.97"/>
    <e v="#N/A"/>
    <m/>
    <x v="2"/>
    <m/>
    <m/>
    <x v="1"/>
  </r>
  <r>
    <n v="547.28"/>
    <e v="#N/A"/>
    <m/>
    <x v="2"/>
    <m/>
    <m/>
    <x v="1"/>
  </r>
  <r>
    <n v="72.599999999999966"/>
    <e v="#N/A"/>
    <m/>
    <x v="2"/>
    <m/>
    <m/>
    <x v="1"/>
  </r>
  <r>
    <n v="110.56"/>
    <e v="#N/A"/>
    <m/>
    <x v="2"/>
    <m/>
    <m/>
    <x v="1"/>
  </r>
  <r>
    <n v="1660.88"/>
    <e v="#N/A"/>
    <m/>
    <x v="2"/>
    <m/>
    <m/>
    <x v="1"/>
  </r>
  <r>
    <n v="583.2700000000001"/>
    <e v="#N/A"/>
    <m/>
    <x v="2"/>
    <m/>
    <m/>
    <x v="1"/>
  </r>
  <r>
    <m/>
    <m/>
    <m/>
    <x v="2"/>
    <m/>
    <m/>
    <x v="1"/>
  </r>
  <r>
    <n v="471.6"/>
    <e v="#N/A"/>
    <m/>
    <x v="2"/>
    <m/>
    <m/>
    <x v="1"/>
  </r>
  <r>
    <n v="299.27"/>
    <e v="#N/A"/>
    <m/>
    <x v="2"/>
    <m/>
    <m/>
    <x v="1"/>
  </r>
  <r>
    <n v="25.089999999999989"/>
    <e v="#N/A"/>
    <m/>
    <x v="2"/>
    <m/>
    <m/>
    <x v="1"/>
  </r>
  <r>
    <n v="43.97"/>
    <e v="#N/A"/>
    <m/>
    <x v="2"/>
    <m/>
    <m/>
    <x v="1"/>
  </r>
  <r>
    <n v="167.20999999999998"/>
    <e v="#N/A"/>
    <m/>
    <x v="2"/>
    <m/>
    <m/>
    <x v="1"/>
  </r>
  <r>
    <n v="409.86000000000013"/>
    <e v="#N/A"/>
    <m/>
    <x v="2"/>
    <m/>
    <m/>
    <x v="1"/>
  </r>
  <r>
    <n v="41.129999999999995"/>
    <e v="#N/A"/>
    <m/>
    <x v="2"/>
    <m/>
    <m/>
    <x v="1"/>
  </r>
  <r>
    <n v="75.75"/>
    <e v="#N/A"/>
    <m/>
    <x v="2"/>
    <m/>
    <m/>
    <x v="1"/>
  </r>
  <r>
    <n v="771.12"/>
    <e v="#N/A"/>
    <m/>
    <x v="2"/>
    <m/>
    <m/>
    <x v="1"/>
  </r>
  <r>
    <n v="448.67999999999995"/>
    <e v="#N/A"/>
    <m/>
    <x v="2"/>
    <m/>
    <m/>
    <x v="1"/>
  </r>
  <r>
    <n v="459.46000000000015"/>
    <e v="#N/A"/>
    <m/>
    <x v="2"/>
    <m/>
    <m/>
    <x v="1"/>
  </r>
  <r>
    <n v="745.94"/>
    <e v="#N/A"/>
    <m/>
    <x v="2"/>
    <m/>
    <m/>
    <x v="1"/>
  </r>
  <r>
    <n v="547.28"/>
    <e v="#N/A"/>
    <m/>
    <x v="2"/>
    <m/>
    <m/>
    <x v="1"/>
  </r>
  <r>
    <n v="409.86000000000013"/>
    <e v="#N/A"/>
    <m/>
    <x v="2"/>
    <m/>
    <m/>
    <x v="1"/>
  </r>
  <r>
    <n v="72.599999999999966"/>
    <e v="#N/A"/>
    <m/>
    <x v="2"/>
    <m/>
    <m/>
    <x v="1"/>
  </r>
  <r>
    <n v="1055.82"/>
    <e v="#N/A"/>
    <m/>
    <x v="2"/>
    <m/>
    <m/>
    <x v="1"/>
  </r>
  <r>
    <n v="45.960000000000008"/>
    <e v="#N/A"/>
    <m/>
    <x v="2"/>
    <m/>
    <m/>
    <x v="1"/>
  </r>
  <r>
    <n v="14.229999999999997"/>
    <e v="#N/A"/>
    <m/>
    <x v="2"/>
    <m/>
    <m/>
    <x v="1"/>
  </r>
  <r>
    <n v="187.38999999999987"/>
    <e v="#N/A"/>
    <m/>
    <x v="2"/>
    <m/>
    <m/>
    <x v="1"/>
  </r>
  <r>
    <n v="509.97"/>
    <e v="#N/A"/>
    <m/>
    <x v="2"/>
    <m/>
    <m/>
    <x v="1"/>
  </r>
  <r>
    <n v="583.2700000000001"/>
    <e v="#N/A"/>
    <m/>
    <x v="2"/>
    <m/>
    <m/>
    <x v="1"/>
  </r>
  <r>
    <n v="1702.5499999999997"/>
    <e v="#N/A"/>
    <m/>
    <x v="2"/>
    <m/>
    <m/>
    <x v="1"/>
  </r>
  <r>
    <n v="574.62000000000012"/>
    <e v="#N/A"/>
    <m/>
    <x v="2"/>
    <m/>
    <m/>
    <x v="1"/>
  </r>
  <r>
    <n v="502.47"/>
    <e v="#N/A"/>
    <m/>
    <x v="2"/>
    <m/>
    <m/>
    <x v="1"/>
  </r>
  <r>
    <n v="144.26"/>
    <e v="#N/A"/>
    <m/>
    <x v="2"/>
    <m/>
    <m/>
    <x v="1"/>
  </r>
  <r>
    <n v="209.84000000000003"/>
    <e v="#N/A"/>
    <m/>
    <x v="2"/>
    <m/>
    <m/>
    <x v="1"/>
  </r>
  <r>
    <m/>
    <m/>
    <m/>
    <x v="2"/>
    <m/>
    <m/>
    <x v="1"/>
  </r>
  <r>
    <n v="409.86000000000013"/>
    <e v="#N/A"/>
    <m/>
    <x v="2"/>
    <m/>
    <m/>
    <x v="1"/>
  </r>
  <r>
    <n v="152.54999999999995"/>
    <e v="#N/A"/>
    <m/>
    <x v="2"/>
    <m/>
    <m/>
    <x v="1"/>
  </r>
  <r>
    <n v="834.93999999999994"/>
    <e v="#N/A"/>
    <m/>
    <x v="2"/>
    <m/>
    <m/>
    <x v="1"/>
  </r>
  <r>
    <n v="1305.25"/>
    <e v="#N/A"/>
    <m/>
    <x v="2"/>
    <m/>
    <m/>
    <x v="1"/>
  </r>
  <r>
    <n v="128.45999999999992"/>
    <e v="#N/A"/>
    <m/>
    <x v="2"/>
    <m/>
    <m/>
    <x v="1"/>
  </r>
  <r>
    <n v="41.129999999999995"/>
    <e v="#N/A"/>
    <m/>
    <x v="2"/>
    <m/>
    <m/>
    <x v="1"/>
  </r>
  <r>
    <n v="1279.3999999999999"/>
    <e v="#N/A"/>
    <m/>
    <x v="2"/>
    <m/>
    <m/>
    <x v="1"/>
  </r>
  <r>
    <n v="45.960000000000008"/>
    <e v="#N/A"/>
    <m/>
    <x v="2"/>
    <m/>
    <m/>
    <x v="1"/>
  </r>
  <r>
    <n v="1069.5500000000002"/>
    <e v="#N/A"/>
    <m/>
    <x v="2"/>
    <m/>
    <m/>
    <x v="1"/>
  </r>
  <r>
    <n v="114.93"/>
    <e v="#N/A"/>
    <m/>
    <x v="2"/>
    <m/>
    <m/>
    <x v="1"/>
  </r>
  <r>
    <n v="1069.5500000000002"/>
    <e v="#N/A"/>
    <m/>
    <x v="2"/>
    <m/>
    <m/>
    <x v="1"/>
  </r>
  <r>
    <n v="4.8"/>
    <e v="#N/A"/>
    <m/>
    <x v="2"/>
    <m/>
    <m/>
    <x v="1"/>
  </r>
  <r>
    <n v="502.47"/>
    <e v="#N/A"/>
    <m/>
    <x v="2"/>
    <m/>
    <m/>
    <x v="1"/>
  </r>
  <r>
    <n v="41.129999999999995"/>
    <e v="#N/A"/>
    <m/>
    <x v="2"/>
    <m/>
    <m/>
    <x v="1"/>
  </r>
  <r>
    <m/>
    <m/>
    <m/>
    <x v="2"/>
    <m/>
    <m/>
    <x v="1"/>
  </r>
  <r>
    <n v="450.77"/>
    <e v="#N/A"/>
    <m/>
    <x v="2"/>
    <m/>
    <m/>
    <x v="1"/>
  </r>
  <r>
    <n v="110.56"/>
    <e v="#N/A"/>
    <m/>
    <x v="2"/>
    <m/>
    <m/>
    <x v="1"/>
  </r>
  <r>
    <n v="817.36"/>
    <e v="#N/A"/>
    <m/>
    <x v="2"/>
    <m/>
    <m/>
    <x v="1"/>
  </r>
  <r>
    <n v="1383.6100000000001"/>
    <e v="#N/A"/>
    <m/>
    <x v="2"/>
    <m/>
    <m/>
    <x v="1"/>
  </r>
  <r>
    <n v="1408.91"/>
    <e v="#N/A"/>
    <m/>
    <x v="2"/>
    <m/>
    <m/>
    <x v="1"/>
  </r>
  <r>
    <m/>
    <m/>
    <m/>
    <x v="2"/>
    <m/>
    <m/>
    <x v="1"/>
  </r>
  <r>
    <n v="182.81000000000017"/>
    <e v="#N/A"/>
    <m/>
    <x v="2"/>
    <m/>
    <m/>
    <x v="1"/>
  </r>
  <r>
    <n v="1408.91"/>
    <e v="#N/A"/>
    <m/>
    <x v="2"/>
    <m/>
    <m/>
    <x v="1"/>
  </r>
  <r>
    <n v="448.67999999999995"/>
    <e v="#N/A"/>
    <m/>
    <x v="2"/>
    <m/>
    <m/>
    <x v="1"/>
  </r>
  <r>
    <n v="737.17000000000007"/>
    <e v="#N/A"/>
    <m/>
    <x v="2"/>
    <m/>
    <m/>
    <x v="1"/>
  </r>
  <r>
    <n v="1230.27"/>
    <e v="#N/A"/>
    <m/>
    <x v="2"/>
    <m/>
    <m/>
    <x v="1"/>
  </r>
  <r>
    <n v="751.02"/>
    <e v="#N/A"/>
    <m/>
    <x v="2"/>
    <m/>
    <m/>
    <x v="1"/>
  </r>
  <r>
    <n v="189.27999999999997"/>
    <e v="#N/A"/>
    <m/>
    <x v="2"/>
    <m/>
    <m/>
    <x v="1"/>
  </r>
  <r>
    <n v="471.6"/>
    <e v="#N/A"/>
    <m/>
    <x v="2"/>
    <m/>
    <m/>
    <x v="1"/>
  </r>
  <r>
    <n v="128.45999999999992"/>
    <e v="#N/A"/>
    <m/>
    <x v="2"/>
    <m/>
    <m/>
    <x v="1"/>
  </r>
  <r>
    <n v="110.80999999999995"/>
    <e v="#N/A"/>
    <m/>
    <x v="2"/>
    <m/>
    <m/>
    <x v="1"/>
  </r>
  <r>
    <n v="64.92999999999995"/>
    <e v="#N/A"/>
    <m/>
    <x v="2"/>
    <m/>
    <m/>
    <x v="1"/>
  </r>
  <r>
    <m/>
    <m/>
    <m/>
    <x v="2"/>
    <m/>
    <m/>
    <x v="1"/>
  </r>
  <r>
    <n v="1069.5500000000002"/>
    <e v="#N/A"/>
    <m/>
    <x v="2"/>
    <m/>
    <m/>
    <x v="1"/>
  </r>
  <r>
    <n v="1230.3000000000002"/>
    <e v="#N/A"/>
    <m/>
    <x v="2"/>
    <m/>
    <m/>
    <x v="1"/>
  </r>
  <r>
    <n v="450.77"/>
    <e v="#N/A"/>
    <m/>
    <x v="2"/>
    <m/>
    <m/>
    <x v="1"/>
  </r>
  <r>
    <m/>
    <m/>
    <m/>
    <x v="2"/>
    <m/>
    <m/>
    <x v="1"/>
  </r>
  <r>
    <n v="114.93"/>
    <e v="#N/A"/>
    <m/>
    <x v="2"/>
    <m/>
    <m/>
    <x v="1"/>
  </r>
  <r>
    <n v="827.15999999999985"/>
    <e v="#N/A"/>
    <m/>
    <x v="2"/>
    <m/>
    <m/>
    <x v="1"/>
  </r>
  <r>
    <n v="641.64"/>
    <e v="#N/A"/>
    <m/>
    <x v="2"/>
    <m/>
    <m/>
    <x v="1"/>
  </r>
  <r>
    <n v="1630.25"/>
    <e v="#N/A"/>
    <m/>
    <x v="2"/>
    <m/>
    <m/>
    <x v="1"/>
  </r>
  <r>
    <n v="1028.76"/>
    <e v="#N/A"/>
    <m/>
    <x v="2"/>
    <m/>
    <m/>
    <x v="1"/>
  </r>
  <r>
    <n v="456.44999999999993"/>
    <e v="#N/A"/>
    <m/>
    <x v="2"/>
    <m/>
    <m/>
    <x v="1"/>
  </r>
  <r>
    <n v="57.72999999999999"/>
    <e v="#N/A"/>
    <m/>
    <x v="2"/>
    <m/>
    <m/>
    <x v="1"/>
  </r>
  <r>
    <n v="309.80999999999995"/>
    <e v="#N/A"/>
    <m/>
    <x v="2"/>
    <m/>
    <m/>
    <x v="1"/>
  </r>
  <r>
    <n v="1544.6100000000001"/>
    <e v="#N/A"/>
    <m/>
    <x v="2"/>
    <m/>
    <m/>
    <x v="1"/>
  </r>
  <r>
    <n v="1702.5499999999997"/>
    <e v="#N/A"/>
    <m/>
    <x v="2"/>
    <m/>
    <m/>
    <x v="1"/>
  </r>
  <r>
    <n v="104.24000000000001"/>
    <e v="#N/A"/>
    <m/>
    <x v="2"/>
    <m/>
    <m/>
    <x v="1"/>
  </r>
  <r>
    <n v="144.26"/>
    <e v="#N/A"/>
    <m/>
    <x v="2"/>
    <m/>
    <m/>
    <x v="1"/>
  </r>
  <r>
    <n v="771.12"/>
    <e v="#N/A"/>
    <m/>
    <x v="2"/>
    <m/>
    <m/>
    <x v="1"/>
  </r>
  <r>
    <n v="198.29000000000002"/>
    <e v="#N/A"/>
    <m/>
    <x v="2"/>
    <m/>
    <m/>
    <x v="1"/>
  </r>
  <r>
    <n v="75.480000000000018"/>
    <e v="#N/A"/>
    <m/>
    <x v="2"/>
    <m/>
    <m/>
    <x v="1"/>
  </r>
  <r>
    <n v="64.509999999999991"/>
    <e v="#N/A"/>
    <m/>
    <x v="2"/>
    <m/>
    <m/>
    <x v="1"/>
  </r>
  <r>
    <n v="75.480000000000018"/>
    <e v="#N/A"/>
    <m/>
    <x v="2"/>
    <m/>
    <m/>
    <x v="1"/>
  </r>
  <r>
    <n v="217.51"/>
    <e v="#N/A"/>
    <m/>
    <x v="2"/>
    <m/>
    <m/>
    <x v="1"/>
  </r>
  <r>
    <n v="830.2399999999999"/>
    <e v="#N/A"/>
    <m/>
    <x v="2"/>
    <m/>
    <m/>
    <x v="1"/>
  </r>
  <r>
    <n v="445.20999999999992"/>
    <e v="#N/A"/>
    <m/>
    <x v="2"/>
    <m/>
    <m/>
    <x v="1"/>
  </r>
  <r>
    <n v="1702.5499999999997"/>
    <e v="#N/A"/>
    <m/>
    <x v="2"/>
    <m/>
    <m/>
    <x v="1"/>
  </r>
  <r>
    <n v="64.509999999999991"/>
    <e v="#N/A"/>
    <m/>
    <x v="2"/>
    <m/>
    <m/>
    <x v="1"/>
  </r>
  <r>
    <n v="41.129999999999995"/>
    <e v="#N/A"/>
    <m/>
    <x v="2"/>
    <m/>
    <m/>
    <x v="1"/>
  </r>
  <r>
    <n v="1660.88"/>
    <e v="#N/A"/>
    <m/>
    <x v="2"/>
    <m/>
    <m/>
    <x v="1"/>
  </r>
  <r>
    <n v="299.27"/>
    <e v="#N/A"/>
    <m/>
    <x v="2"/>
    <m/>
    <m/>
    <x v="1"/>
  </r>
  <r>
    <n v="143.82"/>
    <e v="#N/A"/>
    <m/>
    <x v="2"/>
    <m/>
    <m/>
    <x v="1"/>
  </r>
  <r>
    <n v="509.97"/>
    <e v="#N/A"/>
    <m/>
    <x v="2"/>
    <m/>
    <m/>
    <x v="1"/>
  </r>
  <r>
    <n v="17.869999999999997"/>
    <e v="#N/A"/>
    <m/>
    <x v="2"/>
    <m/>
    <m/>
    <x v="1"/>
  </r>
  <r>
    <n v="456.44999999999993"/>
    <e v="#N/A"/>
    <m/>
    <x v="2"/>
    <m/>
    <m/>
    <x v="1"/>
  </r>
  <r>
    <n v="1383.6100000000001"/>
    <e v="#N/A"/>
    <m/>
    <x v="2"/>
    <m/>
    <m/>
    <x v="1"/>
  </r>
  <r>
    <n v="182.81000000000017"/>
    <e v="#N/A"/>
    <m/>
    <x v="2"/>
    <m/>
    <m/>
    <x v="1"/>
  </r>
  <r>
    <n v="17.869999999999997"/>
    <e v="#N/A"/>
    <m/>
    <x v="2"/>
    <m/>
    <m/>
    <x v="1"/>
  </r>
  <r>
    <n v="189.27999999999997"/>
    <e v="#N/A"/>
    <m/>
    <x v="2"/>
    <m/>
    <m/>
    <x v="1"/>
  </r>
  <r>
    <n v="431.33000000000004"/>
    <e v="#N/A"/>
    <m/>
    <x v="2"/>
    <m/>
    <m/>
    <x v="1"/>
  </r>
  <r>
    <m/>
    <m/>
    <m/>
    <x v="2"/>
    <m/>
    <m/>
    <x v="1"/>
  </r>
  <r>
    <n v="75.139999999999986"/>
    <e v="#N/A"/>
    <m/>
    <x v="2"/>
    <m/>
    <m/>
    <x v="1"/>
  </r>
  <r>
    <n v="110.56"/>
    <e v="#N/A"/>
    <m/>
    <x v="2"/>
    <m/>
    <m/>
    <x v="1"/>
  </r>
  <r>
    <n v="574.62000000000012"/>
    <e v="#N/A"/>
    <m/>
    <x v="2"/>
    <m/>
    <m/>
    <x v="1"/>
  </r>
  <r>
    <n v="198.29000000000002"/>
    <e v="#N/A"/>
    <m/>
    <x v="2"/>
    <m/>
    <m/>
    <x v="1"/>
  </r>
  <r>
    <n v="709.34"/>
    <e v="#N/A"/>
    <m/>
    <x v="2"/>
    <m/>
    <m/>
    <x v="1"/>
  </r>
  <r>
    <n v="1230.27"/>
    <e v="#N/A"/>
    <m/>
    <x v="2"/>
    <m/>
    <m/>
    <x v="1"/>
  </r>
  <r>
    <n v="25.089999999999989"/>
    <e v="#N/A"/>
    <m/>
    <x v="2"/>
    <m/>
    <m/>
    <x v="1"/>
  </r>
  <r>
    <n v="57.72999999999999"/>
    <e v="#N/A"/>
    <m/>
    <x v="2"/>
    <m/>
    <m/>
    <x v="1"/>
  </r>
  <r>
    <n v="583.2700000000001"/>
    <e v="#N/A"/>
    <m/>
    <x v="2"/>
    <m/>
    <m/>
    <x v="1"/>
  </r>
  <r>
    <n v="451.65000000000009"/>
    <e v="#N/A"/>
    <m/>
    <x v="2"/>
    <m/>
    <m/>
    <x v="1"/>
  </r>
  <r>
    <n v="448.67999999999995"/>
    <e v="#N/A"/>
    <m/>
    <x v="2"/>
    <m/>
    <m/>
    <x v="1"/>
  </r>
  <r>
    <n v="90.099999999999966"/>
    <e v="#N/A"/>
    <m/>
    <x v="2"/>
    <m/>
    <m/>
    <x v="1"/>
  </r>
  <r>
    <n v="1702.5499999999997"/>
    <e v="#N/A"/>
    <m/>
    <x v="2"/>
    <m/>
    <m/>
    <x v="1"/>
  </r>
  <r>
    <n v="1069.5500000000002"/>
    <e v="#N/A"/>
    <m/>
    <x v="2"/>
    <m/>
    <m/>
    <x v="1"/>
  </r>
  <r>
    <n v="445.20999999999992"/>
    <e v="#N/A"/>
    <m/>
    <x v="2"/>
    <m/>
    <m/>
    <x v="1"/>
  </r>
  <r>
    <n v="409.86000000000013"/>
    <e v="#N/A"/>
    <m/>
    <x v="2"/>
    <m/>
    <m/>
    <x v="1"/>
  </r>
  <r>
    <n v="45.960000000000008"/>
    <e v="#N/A"/>
    <m/>
    <x v="2"/>
    <m/>
    <m/>
    <x v="1"/>
  </r>
  <r>
    <n v="72.599999999999966"/>
    <e v="#N/A"/>
    <m/>
    <x v="2"/>
    <m/>
    <m/>
    <x v="1"/>
  </r>
  <r>
    <n v="1295.43"/>
    <e v="#N/A"/>
    <m/>
    <x v="2"/>
    <m/>
    <m/>
    <x v="1"/>
  </r>
  <r>
    <n v="509.97"/>
    <e v="#N/A"/>
    <m/>
    <x v="2"/>
    <m/>
    <m/>
    <x v="1"/>
  </r>
  <r>
    <n v="502.47"/>
    <e v="#N/A"/>
    <m/>
    <x v="2"/>
    <m/>
    <m/>
    <x v="1"/>
  </r>
  <r>
    <n v="17.869999999999997"/>
    <e v="#N/A"/>
    <m/>
    <x v="2"/>
    <m/>
    <m/>
    <x v="1"/>
  </r>
  <r>
    <n v="299.27"/>
    <e v="#N/A"/>
    <m/>
    <x v="2"/>
    <m/>
    <m/>
    <x v="1"/>
  </r>
  <r>
    <n v="155.65000000000009"/>
    <e v="#N/A"/>
    <m/>
    <x v="2"/>
    <m/>
    <m/>
    <x v="1"/>
  </r>
  <r>
    <n v="41.129999999999995"/>
    <e v="#N/A"/>
    <m/>
    <x v="2"/>
    <m/>
    <m/>
    <x v="1"/>
  </r>
  <r>
    <n v="187.38999999999987"/>
    <e v="#N/A"/>
    <m/>
    <x v="2"/>
    <m/>
    <m/>
    <x v="1"/>
  </r>
  <r>
    <n v="189.27999999999997"/>
    <e v="#N/A"/>
    <m/>
    <x v="2"/>
    <m/>
    <m/>
    <x v="1"/>
  </r>
  <r>
    <n v="431.33000000000004"/>
    <e v="#N/A"/>
    <m/>
    <x v="2"/>
    <m/>
    <m/>
    <x v="1"/>
  </r>
  <r>
    <n v="110.56"/>
    <e v="#N/A"/>
    <m/>
    <x v="2"/>
    <m/>
    <m/>
    <x v="1"/>
  </r>
  <r>
    <n v="583.2700000000001"/>
    <e v="#N/A"/>
    <m/>
    <x v="2"/>
    <m/>
    <m/>
    <x v="1"/>
  </r>
  <r>
    <n v="104.24000000000001"/>
    <e v="#N/A"/>
    <m/>
    <x v="2"/>
    <m/>
    <m/>
    <x v="1"/>
  </r>
  <r>
    <n v="1383.6100000000001"/>
    <e v="#N/A"/>
    <m/>
    <x v="2"/>
    <m/>
    <m/>
    <x v="1"/>
  </r>
  <r>
    <n v="299.27"/>
    <e v="#N/A"/>
    <m/>
    <x v="2"/>
    <m/>
    <m/>
    <x v="1"/>
  </r>
  <r>
    <n v="187.38999999999987"/>
    <e v="#N/A"/>
    <m/>
    <x v="2"/>
    <m/>
    <m/>
    <x v="1"/>
  </r>
  <r>
    <n v="1055.82"/>
    <e v="#N/A"/>
    <m/>
    <x v="2"/>
    <m/>
    <m/>
    <x v="1"/>
  </r>
  <r>
    <n v="143.35999999999999"/>
    <e v="#N/A"/>
    <m/>
    <x v="2"/>
    <m/>
    <m/>
    <x v="1"/>
  </r>
  <r>
    <n v="1103.43"/>
    <e v="#N/A"/>
    <m/>
    <x v="2"/>
    <m/>
    <m/>
    <x v="1"/>
  </r>
  <r>
    <n v="459.46000000000015"/>
    <e v="#N/A"/>
    <m/>
    <x v="2"/>
    <m/>
    <m/>
    <x v="1"/>
  </r>
  <r>
    <n v="817.36"/>
    <e v="#N/A"/>
    <m/>
    <x v="2"/>
    <m/>
    <m/>
    <x v="1"/>
  </r>
  <r>
    <n v="409.86000000000013"/>
    <e v="#N/A"/>
    <m/>
    <x v="2"/>
    <m/>
    <m/>
    <x v="1"/>
  </r>
  <r>
    <n v="50.66"/>
    <e v="#N/A"/>
    <m/>
    <x v="2"/>
    <m/>
    <m/>
    <x v="1"/>
  </r>
  <r>
    <m/>
    <m/>
    <m/>
    <x v="2"/>
    <m/>
    <m/>
    <x v="1"/>
  </r>
  <r>
    <n v="72.599999999999966"/>
    <e v="#N/A"/>
    <m/>
    <x v="2"/>
    <m/>
    <m/>
    <x v="1"/>
  </r>
  <r>
    <n v="182.81000000000017"/>
    <e v="#N/A"/>
    <m/>
    <x v="2"/>
    <m/>
    <m/>
    <x v="1"/>
  </r>
  <r>
    <n v="751.02"/>
    <e v="#N/A"/>
    <m/>
    <x v="2"/>
    <m/>
    <m/>
    <x v="1"/>
  </r>
  <r>
    <n v="771.12"/>
    <e v="#N/A"/>
    <m/>
    <x v="2"/>
    <m/>
    <m/>
    <x v="1"/>
  </r>
  <r>
    <n v="1055.82"/>
    <e v="#N/A"/>
    <m/>
    <x v="2"/>
    <m/>
    <m/>
    <x v="1"/>
  </r>
  <r>
    <n v="1630.25"/>
    <e v="#N/A"/>
    <m/>
    <x v="2"/>
    <m/>
    <m/>
    <x v="1"/>
  </r>
  <r>
    <n v="91.15"/>
    <e v="#N/A"/>
    <m/>
    <x v="2"/>
    <m/>
    <m/>
    <x v="1"/>
  </r>
  <r>
    <n v="129.01"/>
    <e v="#N/A"/>
    <m/>
    <x v="2"/>
    <m/>
    <m/>
    <x v="1"/>
  </r>
  <r>
    <n v="299.27"/>
    <e v="#N/A"/>
    <m/>
    <x v="2"/>
    <m/>
    <m/>
    <x v="1"/>
  </r>
  <r>
    <n v="834.93999999999994"/>
    <e v="#N/A"/>
    <m/>
    <x v="2"/>
    <m/>
    <m/>
    <x v="1"/>
  </r>
  <r>
    <n v="189.27999999999997"/>
    <e v="#N/A"/>
    <m/>
    <x v="2"/>
    <m/>
    <m/>
    <x v="1"/>
  </r>
  <r>
    <n v="802.26"/>
    <e v="#N/A"/>
    <m/>
    <x v="2"/>
    <m/>
    <m/>
    <x v="1"/>
  </r>
  <r>
    <n v="827.15999999999985"/>
    <e v="#N/A"/>
    <m/>
    <x v="2"/>
    <m/>
    <m/>
    <x v="1"/>
  </r>
  <r>
    <m/>
    <m/>
    <m/>
    <x v="2"/>
    <m/>
    <m/>
    <x v="1"/>
  </r>
  <r>
    <n v="17.869999999999997"/>
    <e v="#N/A"/>
    <m/>
    <x v="2"/>
    <m/>
    <m/>
    <x v="1"/>
  </r>
  <r>
    <n v="57.72999999999999"/>
    <e v="#N/A"/>
    <m/>
    <x v="2"/>
    <m/>
    <m/>
    <x v="1"/>
  </r>
  <r>
    <m/>
    <m/>
    <m/>
    <x v="2"/>
    <m/>
    <m/>
    <x v="1"/>
  </r>
  <r>
    <n v="167.20999999999998"/>
    <e v="#N/A"/>
    <m/>
    <x v="2"/>
    <m/>
    <m/>
    <x v="1"/>
  </r>
  <r>
    <n v="1660.88"/>
    <e v="#N/A"/>
    <m/>
    <x v="2"/>
    <m/>
    <m/>
    <x v="1"/>
  </r>
  <r>
    <n v="139.2299999999999"/>
    <e v="#N/A"/>
    <m/>
    <x v="2"/>
    <m/>
    <m/>
    <x v="1"/>
  </r>
  <r>
    <n v="129.01"/>
    <e v="#N/A"/>
    <m/>
    <x v="2"/>
    <m/>
    <m/>
    <x v="1"/>
  </r>
  <r>
    <n v="133.38"/>
    <e v="#N/A"/>
    <m/>
    <x v="2"/>
    <m/>
    <m/>
    <x v="1"/>
  </r>
  <r>
    <n v="771.12"/>
    <e v="#N/A"/>
    <m/>
    <x v="2"/>
    <m/>
    <m/>
    <x v="1"/>
  </r>
  <r>
    <n v="133.7800000000002"/>
    <e v="#N/A"/>
    <m/>
    <x v="2"/>
    <m/>
    <m/>
    <x v="1"/>
  </r>
  <r>
    <n v="189.27999999999997"/>
    <e v="#N/A"/>
    <m/>
    <x v="2"/>
    <m/>
    <m/>
    <x v="1"/>
  </r>
  <r>
    <n v="409.86000000000013"/>
    <e v="#N/A"/>
    <m/>
    <x v="2"/>
    <m/>
    <m/>
    <x v="1"/>
  </r>
  <r>
    <n v="1055.82"/>
    <e v="#N/A"/>
    <m/>
    <x v="2"/>
    <m/>
    <m/>
    <x v="1"/>
  </r>
  <r>
    <n v="327.9799999999999"/>
    <e v="#N/A"/>
    <m/>
    <x v="2"/>
    <m/>
    <m/>
    <x v="1"/>
  </r>
  <r>
    <n v="456.44999999999993"/>
    <e v="#N/A"/>
    <m/>
    <x v="2"/>
    <m/>
    <m/>
    <x v="1"/>
  </r>
  <r>
    <n v="1660.88"/>
    <e v="#N/A"/>
    <m/>
    <x v="2"/>
    <m/>
    <m/>
    <x v="1"/>
  </r>
  <r>
    <n v="155.65000000000009"/>
    <e v="#N/A"/>
    <m/>
    <x v="2"/>
    <m/>
    <m/>
    <x v="1"/>
  </r>
  <r>
    <n v="17.869999999999997"/>
    <e v="#N/A"/>
    <m/>
    <x v="2"/>
    <m/>
    <m/>
    <x v="1"/>
  </r>
  <r>
    <n v="110.56"/>
    <e v="#N/A"/>
    <m/>
    <x v="2"/>
    <m/>
    <m/>
    <x v="1"/>
  </r>
  <r>
    <n v="15.080000000000005"/>
    <e v="#N/A"/>
    <m/>
    <x v="2"/>
    <m/>
    <m/>
    <x v="1"/>
  </r>
  <r>
    <n v="745.94"/>
    <e v="#N/A"/>
    <m/>
    <x v="2"/>
    <m/>
    <m/>
    <x v="1"/>
  </r>
  <r>
    <n v="90.099999999999966"/>
    <e v="#N/A"/>
    <m/>
    <x v="2"/>
    <m/>
    <m/>
    <x v="1"/>
  </r>
  <r>
    <n v="709.34"/>
    <e v="#N/A"/>
    <m/>
    <x v="2"/>
    <m/>
    <m/>
    <x v="1"/>
  </r>
  <r>
    <n v="771.12"/>
    <e v="#N/A"/>
    <m/>
    <x v="2"/>
    <m/>
    <m/>
    <x v="1"/>
  </r>
  <r>
    <n v="143.35999999999999"/>
    <e v="#N/A"/>
    <m/>
    <x v="2"/>
    <m/>
    <m/>
    <x v="1"/>
  </r>
  <r>
    <n v="459.46000000000015"/>
    <e v="#N/A"/>
    <m/>
    <x v="2"/>
    <m/>
    <m/>
    <x v="1"/>
  </r>
  <r>
    <n v="1069.5500000000002"/>
    <e v="#N/A"/>
    <m/>
    <x v="2"/>
    <m/>
    <m/>
    <x v="1"/>
  </r>
  <r>
    <n v="143.82"/>
    <e v="#N/A"/>
    <m/>
    <x v="2"/>
    <m/>
    <m/>
    <x v="1"/>
  </r>
  <r>
    <n v="327.9799999999999"/>
    <e v="#N/A"/>
    <m/>
    <x v="2"/>
    <m/>
    <m/>
    <x v="1"/>
  </r>
  <r>
    <n v="459.46000000000015"/>
    <e v="#N/A"/>
    <m/>
    <x v="2"/>
    <m/>
    <m/>
    <x v="1"/>
  </r>
  <r>
    <n v="445.20999999999992"/>
    <e v="#N/A"/>
    <m/>
    <x v="2"/>
    <m/>
    <m/>
    <x v="1"/>
  </r>
  <r>
    <m/>
    <m/>
    <m/>
    <x v="2"/>
    <m/>
    <m/>
    <x v="1"/>
  </r>
  <r>
    <n v="129.01"/>
    <e v="#N/A"/>
    <m/>
    <x v="2"/>
    <m/>
    <m/>
    <x v="1"/>
  </r>
  <r>
    <n v="104.24000000000001"/>
    <e v="#N/A"/>
    <m/>
    <x v="2"/>
    <m/>
    <m/>
    <x v="1"/>
  </r>
  <r>
    <n v="1215.3399999999999"/>
    <e v="#N/A"/>
    <m/>
    <x v="2"/>
    <m/>
    <m/>
    <x v="1"/>
  </r>
  <r>
    <n v="64.92999999999995"/>
    <e v="#N/A"/>
    <m/>
    <x v="2"/>
    <m/>
    <m/>
    <x v="1"/>
  </r>
  <r>
    <n v="356.5"/>
    <e v="#N/A"/>
    <m/>
    <x v="2"/>
    <m/>
    <m/>
    <x v="1"/>
  </r>
  <r>
    <n v="1702.5499999999997"/>
    <e v="#N/A"/>
    <m/>
    <x v="2"/>
    <m/>
    <m/>
    <x v="1"/>
  </r>
  <r>
    <n v="502.47"/>
    <e v="#N/A"/>
    <m/>
    <x v="2"/>
    <m/>
    <m/>
    <x v="1"/>
  </r>
  <r>
    <n v="1028.76"/>
    <e v="#N/A"/>
    <m/>
    <x v="2"/>
    <m/>
    <m/>
    <x v="1"/>
  </r>
  <r>
    <n v="751.02"/>
    <e v="#N/A"/>
    <m/>
    <x v="2"/>
    <m/>
    <m/>
    <x v="1"/>
  </r>
  <r>
    <n v="356.5"/>
    <e v="#N/A"/>
    <m/>
    <x v="2"/>
    <m/>
    <m/>
    <x v="1"/>
  </r>
  <r>
    <n v="64.92999999999995"/>
    <e v="#N/A"/>
    <m/>
    <x v="2"/>
    <m/>
    <m/>
    <x v="1"/>
  </r>
  <r>
    <n v="1408.91"/>
    <e v="#N/A"/>
    <m/>
    <x v="2"/>
    <m/>
    <m/>
    <x v="1"/>
  </r>
  <r>
    <n v="209.84000000000003"/>
    <e v="#N/A"/>
    <m/>
    <x v="2"/>
    <m/>
    <m/>
    <x v="1"/>
  </r>
  <r>
    <n v="830.2399999999999"/>
    <e v="#N/A"/>
    <m/>
    <x v="2"/>
    <m/>
    <m/>
    <x v="1"/>
  </r>
  <r>
    <n v="737.17000000000007"/>
    <e v="#N/A"/>
    <m/>
    <x v="2"/>
    <m/>
    <m/>
    <x v="1"/>
  </r>
  <r>
    <n v="75.139999999999986"/>
    <e v="#N/A"/>
    <m/>
    <x v="2"/>
    <m/>
    <m/>
    <x v="1"/>
  </r>
  <r>
    <n v="104.24000000000001"/>
    <e v="#N/A"/>
    <m/>
    <x v="2"/>
    <m/>
    <m/>
    <x v="1"/>
  </r>
  <r>
    <n v="431.33000000000004"/>
    <e v="#N/A"/>
    <m/>
    <x v="2"/>
    <m/>
    <m/>
    <x v="1"/>
  </r>
  <r>
    <n v="155.65000000000009"/>
    <e v="#N/A"/>
    <m/>
    <x v="2"/>
    <m/>
    <m/>
    <x v="1"/>
  </r>
  <r>
    <n v="445.20999999999992"/>
    <e v="#N/A"/>
    <m/>
    <x v="2"/>
    <m/>
    <m/>
    <x v="1"/>
  </r>
  <r>
    <n v="1592.19"/>
    <e v="#N/A"/>
    <m/>
    <x v="2"/>
    <m/>
    <m/>
    <x v="1"/>
  </r>
  <r>
    <n v="1383.6100000000001"/>
    <e v="#N/A"/>
    <m/>
    <x v="2"/>
    <m/>
    <m/>
    <x v="1"/>
  </r>
  <r>
    <n v="448.67999999999995"/>
    <e v="#N/A"/>
    <m/>
    <x v="2"/>
    <m/>
    <m/>
    <x v="1"/>
  </r>
  <r>
    <n v="957.02"/>
    <e v="#N/A"/>
    <m/>
    <x v="2"/>
    <m/>
    <m/>
    <x v="1"/>
  </r>
  <r>
    <n v="104.24000000000001"/>
    <e v="#N/A"/>
    <m/>
    <x v="2"/>
    <m/>
    <m/>
    <x v="1"/>
  </r>
  <r>
    <n v="1592.19"/>
    <e v="#N/A"/>
    <m/>
    <x v="2"/>
    <m/>
    <m/>
    <x v="1"/>
  </r>
  <r>
    <m/>
    <m/>
    <m/>
    <x v="2"/>
    <m/>
    <m/>
    <x v="1"/>
  </r>
  <r>
    <n v="209.84000000000003"/>
    <e v="#N/A"/>
    <m/>
    <x v="2"/>
    <m/>
    <m/>
    <x v="1"/>
  </r>
  <r>
    <n v="448.67999999999995"/>
    <e v="#N/A"/>
    <m/>
    <x v="2"/>
    <m/>
    <m/>
    <x v="1"/>
  </r>
  <r>
    <n v="409.86000000000013"/>
    <e v="#N/A"/>
    <m/>
    <x v="2"/>
    <m/>
    <m/>
    <x v="1"/>
  </r>
  <r>
    <n v="448.67999999999995"/>
    <e v="#N/A"/>
    <m/>
    <x v="2"/>
    <m/>
    <m/>
    <x v="1"/>
  </r>
  <r>
    <n v="459.46000000000015"/>
    <e v="#N/A"/>
    <m/>
    <x v="2"/>
    <m/>
    <m/>
    <x v="1"/>
  </r>
  <r>
    <n v="1028.76"/>
    <e v="#N/A"/>
    <m/>
    <x v="2"/>
    <m/>
    <m/>
    <x v="1"/>
  </r>
  <r>
    <n v="451.65000000000009"/>
    <e v="#N/A"/>
    <m/>
    <x v="2"/>
    <m/>
    <m/>
    <x v="1"/>
  </r>
  <r>
    <n v="1028.76"/>
    <e v="#N/A"/>
    <m/>
    <x v="2"/>
    <m/>
    <m/>
    <x v="1"/>
  </r>
  <r>
    <n v="64.92999999999995"/>
    <e v="#N/A"/>
    <m/>
    <x v="2"/>
    <m/>
    <m/>
    <x v="1"/>
  </r>
  <r>
    <n v="45.960000000000008"/>
    <e v="#N/A"/>
    <m/>
    <x v="2"/>
    <m/>
    <m/>
    <x v="1"/>
  </r>
  <r>
    <n v="135.84999999999997"/>
    <e v="#N/A"/>
    <m/>
    <x v="2"/>
    <m/>
    <m/>
    <x v="1"/>
  </r>
  <r>
    <n v="50.66"/>
    <e v="#N/A"/>
    <m/>
    <x v="2"/>
    <m/>
    <m/>
    <x v="1"/>
  </r>
  <r>
    <n v="1702.5499999999997"/>
    <e v="#N/A"/>
    <m/>
    <x v="2"/>
    <m/>
    <m/>
    <x v="1"/>
  </r>
  <r>
    <n v="802.26"/>
    <e v="#N/A"/>
    <m/>
    <x v="2"/>
    <m/>
    <m/>
    <x v="1"/>
  </r>
  <r>
    <n v="110.80999999999995"/>
    <e v="#N/A"/>
    <m/>
    <x v="2"/>
    <m/>
    <m/>
    <x v="1"/>
  </r>
  <r>
    <n v="437.46"/>
    <e v="#N/A"/>
    <m/>
    <x v="2"/>
    <m/>
    <m/>
    <x v="1"/>
  </r>
  <r>
    <n v="1055.82"/>
    <e v="#N/A"/>
    <m/>
    <x v="2"/>
    <m/>
    <m/>
    <x v="1"/>
  </r>
  <r>
    <n v="1230.27"/>
    <e v="#N/A"/>
    <m/>
    <x v="2"/>
    <m/>
    <m/>
    <x v="1"/>
  </r>
  <r>
    <n v="43.97"/>
    <e v="#N/A"/>
    <m/>
    <x v="2"/>
    <m/>
    <m/>
    <x v="1"/>
  </r>
  <r>
    <n v="830.2399999999999"/>
    <e v="#N/A"/>
    <m/>
    <x v="2"/>
    <m/>
    <m/>
    <x v="1"/>
  </r>
  <r>
    <n v="957.02"/>
    <e v="#N/A"/>
    <m/>
    <x v="2"/>
    <m/>
    <m/>
    <x v="1"/>
  </r>
  <r>
    <n v="448.67999999999995"/>
    <e v="#N/A"/>
    <m/>
    <x v="2"/>
    <m/>
    <m/>
    <x v="1"/>
  </r>
  <r>
    <n v="198.22000000000003"/>
    <e v="#N/A"/>
    <m/>
    <x v="2"/>
    <m/>
    <m/>
    <x v="1"/>
  </r>
  <r>
    <n v="957.02"/>
    <e v="#N/A"/>
    <m/>
    <x v="2"/>
    <m/>
    <m/>
    <x v="1"/>
  </r>
  <r>
    <n v="459.46000000000015"/>
    <e v="#N/A"/>
    <m/>
    <x v="2"/>
    <m/>
    <m/>
    <x v="1"/>
  </r>
  <r>
    <n v="1230.3000000000002"/>
    <e v="#N/A"/>
    <m/>
    <x v="2"/>
    <m/>
    <m/>
    <x v="1"/>
  </r>
  <r>
    <n v="64.509999999999991"/>
    <e v="#N/A"/>
    <m/>
    <x v="2"/>
    <m/>
    <m/>
    <x v="1"/>
  </r>
  <r>
    <n v="1028.76"/>
    <e v="#N/A"/>
    <m/>
    <x v="2"/>
    <m/>
    <m/>
    <x v="1"/>
  </r>
  <r>
    <n v="1103.43"/>
    <e v="#N/A"/>
    <m/>
    <x v="2"/>
    <m/>
    <m/>
    <x v="1"/>
  </r>
  <r>
    <n v="41.129999999999995"/>
    <e v="#N/A"/>
    <m/>
    <x v="2"/>
    <m/>
    <m/>
    <x v="1"/>
  </r>
  <r>
    <n v="1305.25"/>
    <e v="#N/A"/>
    <m/>
    <x v="2"/>
    <m/>
    <m/>
    <x v="1"/>
  </r>
  <r>
    <n v="14.229999999999997"/>
    <e v="#N/A"/>
    <m/>
    <x v="2"/>
    <m/>
    <m/>
    <x v="1"/>
  </r>
  <r>
    <n v="1702.5499999999997"/>
    <e v="#N/A"/>
    <m/>
    <x v="2"/>
    <m/>
    <m/>
    <x v="1"/>
  </r>
  <r>
    <n v="167.20999999999998"/>
    <e v="#N/A"/>
    <m/>
    <x v="2"/>
    <m/>
    <m/>
    <x v="1"/>
  </r>
  <r>
    <n v="903.11"/>
    <e v="#N/A"/>
    <m/>
    <x v="2"/>
    <m/>
    <m/>
    <x v="1"/>
  </r>
  <r>
    <n v="114.93"/>
    <e v="#N/A"/>
    <m/>
    <x v="2"/>
    <m/>
    <m/>
    <x v="1"/>
  </r>
  <r>
    <n v="693.76"/>
    <e v="#N/A"/>
    <m/>
    <x v="2"/>
    <m/>
    <m/>
    <x v="1"/>
  </r>
  <r>
    <n v="129.01"/>
    <e v="#N/A"/>
    <m/>
    <x v="2"/>
    <m/>
    <m/>
    <x v="1"/>
  </r>
  <r>
    <n v="17.869999999999997"/>
    <e v="#N/A"/>
    <m/>
    <x v="2"/>
    <m/>
    <m/>
    <x v="1"/>
  </r>
  <r>
    <n v="1383.6100000000001"/>
    <e v="#N/A"/>
    <m/>
    <x v="2"/>
    <m/>
    <m/>
    <x v="1"/>
  </r>
  <r>
    <n v="64.509999999999991"/>
    <e v="#N/A"/>
    <m/>
    <x v="2"/>
    <m/>
    <m/>
    <x v="1"/>
  </r>
  <r>
    <n v="135.84999999999997"/>
    <e v="#N/A"/>
    <m/>
    <x v="2"/>
    <m/>
    <m/>
    <x v="1"/>
  </r>
  <r>
    <n v="872.8900000000001"/>
    <e v="#N/A"/>
    <m/>
    <x v="2"/>
    <m/>
    <m/>
    <x v="1"/>
  </r>
  <r>
    <n v="445.20999999999992"/>
    <e v="#N/A"/>
    <m/>
    <x v="2"/>
    <m/>
    <m/>
    <x v="1"/>
  </r>
  <r>
    <n v="17.869999999999997"/>
    <e v="#N/A"/>
    <m/>
    <x v="2"/>
    <m/>
    <m/>
    <x v="1"/>
  </r>
  <r>
    <n v="57.72999999999999"/>
    <e v="#N/A"/>
    <m/>
    <x v="2"/>
    <m/>
    <m/>
    <x v="1"/>
  </r>
  <r>
    <n v="1279.3999999999999"/>
    <e v="#N/A"/>
    <m/>
    <x v="2"/>
    <m/>
    <m/>
    <x v="1"/>
  </r>
  <r>
    <n v="189.27999999999997"/>
    <e v="#N/A"/>
    <m/>
    <x v="2"/>
    <m/>
    <m/>
    <x v="1"/>
  </r>
  <r>
    <n v="409.86000000000013"/>
    <e v="#N/A"/>
    <m/>
    <x v="2"/>
    <m/>
    <m/>
    <x v="1"/>
  </r>
  <r>
    <n v="143.82"/>
    <e v="#N/A"/>
    <m/>
    <x v="2"/>
    <m/>
    <m/>
    <x v="1"/>
  </r>
  <r>
    <n v="1295.43"/>
    <e v="#N/A"/>
    <m/>
    <x v="2"/>
    <m/>
    <m/>
    <x v="1"/>
  </r>
  <r>
    <n v="135.84999999999997"/>
    <e v="#N/A"/>
    <m/>
    <x v="2"/>
    <m/>
    <m/>
    <x v="1"/>
  </r>
  <r>
    <n v="75.480000000000018"/>
    <e v="#N/A"/>
    <m/>
    <x v="2"/>
    <m/>
    <m/>
    <x v="1"/>
  </r>
  <r>
    <n v="1103.43"/>
    <e v="#N/A"/>
    <m/>
    <x v="2"/>
    <m/>
    <m/>
    <x v="1"/>
  </r>
  <r>
    <n v="64.92999999999995"/>
    <e v="#N/A"/>
    <m/>
    <x v="2"/>
    <m/>
    <m/>
    <x v="1"/>
  </r>
  <r>
    <n v="133.38"/>
    <e v="#N/A"/>
    <m/>
    <x v="2"/>
    <m/>
    <m/>
    <x v="1"/>
  </r>
  <r>
    <m/>
    <m/>
    <m/>
    <x v="2"/>
    <m/>
    <m/>
    <x v="1"/>
  </r>
  <r>
    <n v="693.76"/>
    <e v="#N/A"/>
    <m/>
    <x v="2"/>
    <m/>
    <m/>
    <x v="1"/>
  </r>
  <r>
    <n v="1544.6100000000001"/>
    <e v="#N/A"/>
    <m/>
    <x v="2"/>
    <m/>
    <m/>
    <x v="1"/>
  </r>
  <r>
    <n v="903.11"/>
    <e v="#N/A"/>
    <m/>
    <x v="2"/>
    <m/>
    <m/>
    <x v="1"/>
  </r>
  <r>
    <n v="771.12"/>
    <e v="#N/A"/>
    <m/>
    <x v="2"/>
    <m/>
    <m/>
    <x v="1"/>
  </r>
  <r>
    <n v="448.67999999999995"/>
    <e v="#N/A"/>
    <m/>
    <x v="2"/>
    <m/>
    <m/>
    <x v="1"/>
  </r>
  <r>
    <n v="448.67999999999995"/>
    <e v="#N/A"/>
    <m/>
    <x v="2"/>
    <m/>
    <m/>
    <x v="1"/>
  </r>
  <r>
    <n v="1702.5499999999997"/>
    <e v="#N/A"/>
    <m/>
    <x v="2"/>
    <m/>
    <m/>
    <x v="1"/>
  </r>
  <r>
    <n v="1230.27"/>
    <e v="#N/A"/>
    <m/>
    <x v="2"/>
    <m/>
    <m/>
    <x v="1"/>
  </r>
  <r>
    <n v="431.33000000000004"/>
    <e v="#N/A"/>
    <m/>
    <x v="2"/>
    <m/>
    <m/>
    <x v="1"/>
  </r>
  <r>
    <n v="144.26"/>
    <e v="#N/A"/>
    <m/>
    <x v="2"/>
    <m/>
    <m/>
    <x v="1"/>
  </r>
  <r>
    <n v="437.46"/>
    <e v="#N/A"/>
    <m/>
    <x v="2"/>
    <m/>
    <m/>
    <x v="1"/>
  </r>
  <r>
    <n v="64.92999999999995"/>
    <e v="#N/A"/>
    <m/>
    <x v="2"/>
    <m/>
    <m/>
    <x v="1"/>
  </r>
  <r>
    <n v="110.80999999999995"/>
    <e v="#N/A"/>
    <m/>
    <x v="2"/>
    <m/>
    <m/>
    <x v="1"/>
  </r>
  <r>
    <n v="179.44"/>
    <e v="#N/A"/>
    <m/>
    <x v="2"/>
    <m/>
    <m/>
    <x v="1"/>
  </r>
  <r>
    <n v="1702.5499999999997"/>
    <e v="#N/A"/>
    <m/>
    <x v="2"/>
    <m/>
    <m/>
    <x v="1"/>
  </r>
  <r>
    <n v="751.02"/>
    <e v="#N/A"/>
    <m/>
    <x v="2"/>
    <m/>
    <m/>
    <x v="1"/>
  </r>
  <r>
    <n v="1660.88"/>
    <e v="#N/A"/>
    <m/>
    <x v="2"/>
    <m/>
    <m/>
    <x v="1"/>
  </r>
  <r>
    <n v="737.56999999999994"/>
    <e v="#N/A"/>
    <m/>
    <x v="2"/>
    <m/>
    <m/>
    <x v="1"/>
  </r>
  <r>
    <n v="17.869999999999997"/>
    <e v="#N/A"/>
    <m/>
    <x v="2"/>
    <m/>
    <m/>
    <x v="1"/>
  </r>
  <r>
    <n v="1028.76"/>
    <e v="#N/A"/>
    <m/>
    <x v="2"/>
    <m/>
    <m/>
    <x v="1"/>
  </r>
  <r>
    <n v="872.8900000000001"/>
    <e v="#N/A"/>
    <m/>
    <x v="2"/>
    <m/>
    <m/>
    <x v="1"/>
  </r>
  <r>
    <n v="1630.25"/>
    <e v="#N/A"/>
    <m/>
    <x v="2"/>
    <m/>
    <m/>
    <x v="1"/>
  </r>
  <r>
    <n v="110.80999999999995"/>
    <e v="#N/A"/>
    <m/>
    <x v="2"/>
    <m/>
    <m/>
    <x v="1"/>
  </r>
  <r>
    <n v="957.02"/>
    <e v="#N/A"/>
    <m/>
    <x v="2"/>
    <m/>
    <m/>
    <x v="1"/>
  </r>
  <r>
    <n v="195.33999999999992"/>
    <e v="#N/A"/>
    <m/>
    <x v="2"/>
    <m/>
    <m/>
    <x v="1"/>
  </r>
  <r>
    <n v="827.15999999999985"/>
    <e v="#N/A"/>
    <m/>
    <x v="2"/>
    <m/>
    <m/>
    <x v="1"/>
  </r>
  <r>
    <n v="1103.43"/>
    <e v="#N/A"/>
    <m/>
    <x v="2"/>
    <m/>
    <m/>
    <x v="1"/>
  </r>
  <r>
    <n v="195.33999999999992"/>
    <e v="#N/A"/>
    <m/>
    <x v="2"/>
    <m/>
    <m/>
    <x v="1"/>
  </r>
  <r>
    <n v="802.26"/>
    <e v="#N/A"/>
    <m/>
    <x v="2"/>
    <m/>
    <m/>
    <x v="1"/>
  </r>
  <r>
    <n v="110.56"/>
    <e v="#N/A"/>
    <m/>
    <x v="2"/>
    <m/>
    <m/>
    <x v="1"/>
  </r>
  <r>
    <n v="198.22000000000003"/>
    <e v="#N/A"/>
    <m/>
    <x v="2"/>
    <m/>
    <m/>
    <x v="1"/>
  </r>
  <r>
    <n v="1702.5499999999997"/>
    <e v="#N/A"/>
    <m/>
    <x v="2"/>
    <m/>
    <m/>
    <x v="1"/>
  </r>
  <r>
    <n v="209.84000000000003"/>
    <e v="#N/A"/>
    <m/>
    <x v="2"/>
    <m/>
    <m/>
    <x v="1"/>
  </r>
  <r>
    <n v="771.12"/>
    <e v="#N/A"/>
    <m/>
    <x v="2"/>
    <m/>
    <m/>
    <x v="1"/>
  </r>
  <r>
    <n v="133.38"/>
    <e v="#N/A"/>
    <m/>
    <x v="2"/>
    <m/>
    <m/>
    <x v="1"/>
  </r>
  <r>
    <n v="693.76"/>
    <e v="#N/A"/>
    <m/>
    <x v="2"/>
    <m/>
    <m/>
    <x v="1"/>
  </r>
  <r>
    <n v="1630.25"/>
    <e v="#N/A"/>
    <m/>
    <x v="2"/>
    <m/>
    <m/>
    <x v="1"/>
  </r>
  <r>
    <n v="1544.6100000000001"/>
    <e v="#N/A"/>
    <m/>
    <x v="2"/>
    <m/>
    <m/>
    <x v="1"/>
  </r>
  <r>
    <n v="209.84000000000003"/>
    <e v="#N/A"/>
    <m/>
    <x v="2"/>
    <m/>
    <m/>
    <x v="1"/>
  </r>
  <r>
    <n v="217.51"/>
    <e v="#N/A"/>
    <m/>
    <x v="2"/>
    <m/>
    <m/>
    <x v="1"/>
  </r>
  <r>
    <n v="771.12"/>
    <e v="#N/A"/>
    <m/>
    <x v="2"/>
    <m/>
    <m/>
    <x v="1"/>
  </r>
  <r>
    <n v="152.54999999999995"/>
    <e v="#N/A"/>
    <m/>
    <x v="2"/>
    <m/>
    <m/>
    <x v="1"/>
  </r>
  <r>
    <n v="1279.3999999999999"/>
    <e v="#N/A"/>
    <m/>
    <x v="2"/>
    <m/>
    <m/>
    <x v="1"/>
  </r>
  <r>
    <n v="133.7800000000002"/>
    <e v="#N/A"/>
    <m/>
    <x v="2"/>
    <m/>
    <m/>
    <x v="1"/>
  </r>
  <r>
    <n v="812.44"/>
    <e v="#N/A"/>
    <m/>
    <x v="2"/>
    <m/>
    <m/>
    <x v="1"/>
  </r>
  <r>
    <n v="15.080000000000005"/>
    <e v="#N/A"/>
    <m/>
    <x v="2"/>
    <m/>
    <m/>
    <x v="1"/>
  </r>
  <r>
    <n v="1592.19"/>
    <e v="#N/A"/>
    <m/>
    <x v="2"/>
    <m/>
    <m/>
    <x v="1"/>
  </r>
  <r>
    <n v="198.29000000000002"/>
    <e v="#N/A"/>
    <m/>
    <x v="2"/>
    <m/>
    <m/>
    <x v="1"/>
  </r>
  <r>
    <n v="834.93999999999994"/>
    <e v="#N/A"/>
    <m/>
    <x v="2"/>
    <m/>
    <m/>
    <x v="1"/>
  </r>
  <r>
    <n v="1702.5499999999997"/>
    <e v="#N/A"/>
    <m/>
    <x v="2"/>
    <m/>
    <m/>
    <x v="1"/>
  </r>
  <r>
    <n v="459.46000000000015"/>
    <e v="#N/A"/>
    <m/>
    <x v="2"/>
    <m/>
    <m/>
    <x v="1"/>
  </r>
  <r>
    <n v="802.26"/>
    <e v="#N/A"/>
    <m/>
    <x v="2"/>
    <m/>
    <m/>
    <x v="1"/>
  </r>
  <r>
    <n v="827.15999999999985"/>
    <e v="#N/A"/>
    <m/>
    <x v="2"/>
    <m/>
    <m/>
    <x v="1"/>
  </r>
  <r>
    <n v="43.97"/>
    <e v="#N/A"/>
    <m/>
    <x v="2"/>
    <m/>
    <m/>
    <x v="1"/>
  </r>
  <r>
    <n v="128.45999999999992"/>
    <e v="#N/A"/>
    <m/>
    <x v="2"/>
    <m/>
    <m/>
    <x v="1"/>
  </r>
  <r>
    <n v="445.20999999999992"/>
    <e v="#N/A"/>
    <m/>
    <x v="2"/>
    <m/>
    <m/>
    <x v="1"/>
  </r>
  <r>
    <n v="459.46000000000015"/>
    <e v="#N/A"/>
    <m/>
    <x v="2"/>
    <m/>
    <m/>
    <x v="1"/>
  </r>
  <r>
    <n v="1230.3000000000002"/>
    <e v="#N/A"/>
    <m/>
    <x v="2"/>
    <m/>
    <m/>
    <x v="1"/>
  </r>
  <r>
    <n v="129.01"/>
    <e v="#N/A"/>
    <m/>
    <x v="2"/>
    <m/>
    <m/>
    <x v="1"/>
  </r>
  <r>
    <n v="1010.02"/>
    <e v="#N/A"/>
    <m/>
    <x v="2"/>
    <m/>
    <m/>
    <x v="1"/>
  </r>
  <r>
    <n v="139.2299999999999"/>
    <e v="#N/A"/>
    <m/>
    <x v="2"/>
    <m/>
    <m/>
    <x v="1"/>
  </r>
  <r>
    <n v="64.92999999999995"/>
    <e v="#N/A"/>
    <m/>
    <x v="2"/>
    <m/>
    <m/>
    <x v="1"/>
  </r>
  <r>
    <n v="737.56999999999994"/>
    <e v="#N/A"/>
    <m/>
    <x v="2"/>
    <m/>
    <m/>
    <x v="1"/>
  </r>
  <r>
    <n v="1103.43"/>
    <e v="#N/A"/>
    <m/>
    <x v="2"/>
    <m/>
    <m/>
    <x v="1"/>
  </r>
  <r>
    <n v="690.49"/>
    <e v="#N/A"/>
    <m/>
    <x v="2"/>
    <m/>
    <m/>
    <x v="1"/>
  </r>
  <r>
    <n v="1702.5499999999997"/>
    <e v="#N/A"/>
    <m/>
    <x v="2"/>
    <m/>
    <m/>
    <x v="1"/>
  </r>
  <r>
    <n v="1630.25"/>
    <e v="#N/A"/>
    <m/>
    <x v="2"/>
    <m/>
    <m/>
    <x v="1"/>
  </r>
  <r>
    <n v="91.15"/>
    <e v="#N/A"/>
    <m/>
    <x v="2"/>
    <m/>
    <m/>
    <x v="1"/>
  </r>
  <r>
    <n v="75.139999999999986"/>
    <e v="#N/A"/>
    <m/>
    <x v="2"/>
    <m/>
    <m/>
    <x v="1"/>
  </r>
  <r>
    <n v="182.81000000000017"/>
    <e v="#N/A"/>
    <m/>
    <x v="2"/>
    <m/>
    <m/>
    <x v="1"/>
  </r>
  <r>
    <m/>
    <m/>
    <m/>
    <x v="2"/>
    <m/>
    <m/>
    <x v="1"/>
  </r>
  <r>
    <n v="547.28"/>
    <e v="#N/A"/>
    <m/>
    <x v="2"/>
    <m/>
    <m/>
    <x v="1"/>
  </r>
  <r>
    <n v="143.82"/>
    <e v="#N/A"/>
    <m/>
    <x v="2"/>
    <m/>
    <m/>
    <x v="1"/>
  </r>
  <r>
    <n v="167.20999999999998"/>
    <e v="#N/A"/>
    <m/>
    <x v="2"/>
    <m/>
    <m/>
    <x v="1"/>
  </r>
  <r>
    <n v="456.44999999999993"/>
    <e v="#N/A"/>
    <m/>
    <x v="2"/>
    <m/>
    <m/>
    <x v="1"/>
  </r>
  <r>
    <n v="143.35999999999999"/>
    <e v="#N/A"/>
    <m/>
    <x v="2"/>
    <m/>
    <m/>
    <x v="1"/>
  </r>
  <r>
    <m/>
    <m/>
    <m/>
    <x v="2"/>
    <m/>
    <m/>
    <x v="1"/>
  </r>
  <r>
    <n v="1702.5499999999997"/>
    <e v="#N/A"/>
    <m/>
    <x v="2"/>
    <m/>
    <m/>
    <x v="1"/>
  </r>
  <r>
    <n v="459.46000000000015"/>
    <e v="#N/A"/>
    <m/>
    <x v="2"/>
    <m/>
    <m/>
    <x v="1"/>
  </r>
  <r>
    <n v="1408.91"/>
    <e v="#N/A"/>
    <m/>
    <x v="2"/>
    <m/>
    <m/>
    <x v="1"/>
  </r>
  <r>
    <n v="827.15999999999985"/>
    <e v="#N/A"/>
    <m/>
    <x v="2"/>
    <m/>
    <m/>
    <x v="1"/>
  </r>
  <r>
    <m/>
    <m/>
    <m/>
    <x v="2"/>
    <m/>
    <m/>
    <x v="1"/>
  </r>
  <r>
    <n v="14.229999999999997"/>
    <e v="#N/A"/>
    <m/>
    <x v="2"/>
    <m/>
    <m/>
    <x v="1"/>
  </r>
  <r>
    <n v="709.34"/>
    <e v="#N/A"/>
    <m/>
    <x v="2"/>
    <m/>
    <m/>
    <x v="1"/>
  </r>
  <r>
    <n v="104.24000000000001"/>
    <e v="#N/A"/>
    <m/>
    <x v="2"/>
    <m/>
    <m/>
    <x v="1"/>
  </r>
  <r>
    <n v="459.46000000000015"/>
    <e v="#N/A"/>
    <m/>
    <x v="2"/>
    <m/>
    <m/>
    <x v="1"/>
  </r>
  <r>
    <n v="1702.5499999999997"/>
    <e v="#N/A"/>
    <m/>
    <x v="2"/>
    <m/>
    <m/>
    <x v="1"/>
  </r>
  <r>
    <n v="1279.3999999999999"/>
    <e v="#N/A"/>
    <m/>
    <x v="2"/>
    <m/>
    <m/>
    <x v="1"/>
  </r>
  <r>
    <n v="14.229999999999997"/>
    <e v="#N/A"/>
    <m/>
    <x v="2"/>
    <m/>
    <m/>
    <x v="1"/>
  </r>
  <r>
    <n v="143.35999999999999"/>
    <e v="#N/A"/>
    <m/>
    <x v="2"/>
    <m/>
    <m/>
    <x v="1"/>
  </r>
  <r>
    <n v="139.2299999999999"/>
    <e v="#N/A"/>
    <m/>
    <x v="2"/>
    <m/>
    <m/>
    <x v="1"/>
  </r>
  <r>
    <n v="90.099999999999966"/>
    <e v="#N/A"/>
    <m/>
    <x v="2"/>
    <m/>
    <m/>
    <x v="1"/>
  </r>
  <r>
    <n v="209.84000000000003"/>
    <e v="#N/A"/>
    <m/>
    <x v="2"/>
    <m/>
    <m/>
    <x v="1"/>
  </r>
  <r>
    <n v="471.6"/>
    <e v="#N/A"/>
    <m/>
    <x v="2"/>
    <m/>
    <m/>
    <x v="1"/>
  </r>
  <r>
    <n v="709.34"/>
    <e v="#N/A"/>
    <m/>
    <x v="2"/>
    <m/>
    <m/>
    <x v="1"/>
  </r>
  <r>
    <n v="431.33000000000004"/>
    <e v="#N/A"/>
    <m/>
    <x v="2"/>
    <m/>
    <m/>
    <x v="1"/>
  </r>
  <r>
    <n v="155.65000000000009"/>
    <e v="#N/A"/>
    <m/>
    <x v="2"/>
    <m/>
    <m/>
    <x v="1"/>
  </r>
  <r>
    <n v="195.33999999999992"/>
    <e v="#N/A"/>
    <m/>
    <x v="2"/>
    <m/>
    <m/>
    <x v="1"/>
  </r>
  <r>
    <n v="1295.43"/>
    <e v="#N/A"/>
    <m/>
    <x v="2"/>
    <m/>
    <m/>
    <x v="1"/>
  </r>
  <r>
    <n v="1592.19"/>
    <e v="#N/A"/>
    <m/>
    <x v="2"/>
    <m/>
    <m/>
    <x v="1"/>
  </r>
  <r>
    <n v="771.12"/>
    <e v="#N/A"/>
    <m/>
    <x v="2"/>
    <m/>
    <m/>
    <x v="1"/>
  </r>
  <r>
    <n v="1010.02"/>
    <e v="#N/A"/>
    <m/>
    <x v="2"/>
    <m/>
    <m/>
    <x v="1"/>
  </r>
  <r>
    <n v="1230.3000000000002"/>
    <e v="#N/A"/>
    <m/>
    <x v="2"/>
    <m/>
    <m/>
    <x v="1"/>
  </r>
  <r>
    <n v="167.20999999999998"/>
    <e v="#N/A"/>
    <m/>
    <x v="2"/>
    <m/>
    <m/>
    <x v="1"/>
  </r>
  <r>
    <n v="133.7800000000002"/>
    <e v="#N/A"/>
    <m/>
    <x v="2"/>
    <m/>
    <m/>
    <x v="1"/>
  </r>
  <r>
    <n v="182.81000000000017"/>
    <e v="#N/A"/>
    <m/>
    <x v="2"/>
    <m/>
    <m/>
    <x v="1"/>
  </r>
  <r>
    <n v="509.97"/>
    <e v="#N/A"/>
    <m/>
    <x v="2"/>
    <m/>
    <m/>
    <x v="1"/>
  </r>
  <r>
    <n v="209.84000000000003"/>
    <e v="#N/A"/>
    <m/>
    <x v="2"/>
    <m/>
    <m/>
    <x v="1"/>
  </r>
  <r>
    <n v="4.8"/>
    <e v="#N/A"/>
    <m/>
    <x v="2"/>
    <m/>
    <m/>
    <x v="1"/>
  </r>
  <r>
    <n v="641.64"/>
    <e v="#N/A"/>
    <m/>
    <x v="2"/>
    <m/>
    <m/>
    <x v="1"/>
  </r>
  <r>
    <n v="690.49"/>
    <e v="#N/A"/>
    <m/>
    <x v="2"/>
    <m/>
    <m/>
    <x v="1"/>
  </r>
  <r>
    <n v="133.38"/>
    <e v="#N/A"/>
    <m/>
    <x v="2"/>
    <m/>
    <m/>
    <x v="1"/>
  </r>
  <r>
    <n v="737.56999999999994"/>
    <e v="#N/A"/>
    <m/>
    <x v="2"/>
    <m/>
    <m/>
    <x v="1"/>
  </r>
  <r>
    <n v="64.509999999999991"/>
    <e v="#N/A"/>
    <m/>
    <x v="2"/>
    <m/>
    <m/>
    <x v="1"/>
  </r>
  <r>
    <n v="72.599999999999966"/>
    <e v="#N/A"/>
    <m/>
    <x v="2"/>
    <m/>
    <m/>
    <x v="1"/>
  </r>
  <r>
    <n v="1702.5499999999997"/>
    <e v="#N/A"/>
    <m/>
    <x v="2"/>
    <m/>
    <m/>
    <x v="1"/>
  </r>
  <r>
    <n v="110.56"/>
    <e v="#N/A"/>
    <m/>
    <x v="2"/>
    <m/>
    <m/>
    <x v="1"/>
  </r>
  <r>
    <n v="217.51"/>
    <e v="#N/A"/>
    <m/>
    <x v="2"/>
    <m/>
    <m/>
    <x v="1"/>
  </r>
  <r>
    <n v="1230.27"/>
    <e v="#N/A"/>
    <m/>
    <x v="2"/>
    <m/>
    <m/>
    <x v="1"/>
  </r>
  <r>
    <n v="817.36"/>
    <e v="#N/A"/>
    <m/>
    <x v="2"/>
    <m/>
    <m/>
    <x v="1"/>
  </r>
  <r>
    <n v="471.6"/>
    <e v="#N/A"/>
    <m/>
    <x v="2"/>
    <m/>
    <m/>
    <x v="1"/>
  </r>
  <r>
    <n v="509.97"/>
    <e v="#N/A"/>
    <m/>
    <x v="2"/>
    <m/>
    <m/>
    <x v="1"/>
  </r>
  <r>
    <n v="41.129999999999995"/>
    <e v="#N/A"/>
    <m/>
    <x v="2"/>
    <m/>
    <m/>
    <x v="1"/>
  </r>
  <r>
    <n v="1612.25"/>
    <e v="#N/A"/>
    <m/>
    <x v="2"/>
    <m/>
    <m/>
    <x v="1"/>
  </r>
  <r>
    <n v="451.65000000000009"/>
    <e v="#N/A"/>
    <m/>
    <x v="2"/>
    <m/>
    <m/>
    <x v="1"/>
  </r>
  <r>
    <n v="1702.5499999999997"/>
    <e v="#N/A"/>
    <m/>
    <x v="2"/>
    <m/>
    <m/>
    <x v="1"/>
  </r>
  <r>
    <n v="751.02"/>
    <e v="#N/A"/>
    <m/>
    <x v="2"/>
    <m/>
    <m/>
    <x v="1"/>
  </r>
  <r>
    <n v="456.44999999999993"/>
    <e v="#N/A"/>
    <m/>
    <x v="2"/>
    <m/>
    <m/>
    <x v="1"/>
  </r>
  <r>
    <n v="17.869999999999997"/>
    <e v="#N/A"/>
    <m/>
    <x v="2"/>
    <m/>
    <m/>
    <x v="1"/>
  </r>
  <r>
    <n v="827.15999999999985"/>
    <e v="#N/A"/>
    <m/>
    <x v="2"/>
    <m/>
    <m/>
    <x v="1"/>
  </r>
  <r>
    <n v="693.76"/>
    <e v="#N/A"/>
    <m/>
    <x v="2"/>
    <m/>
    <m/>
    <x v="1"/>
  </r>
  <r>
    <n v="771.12"/>
    <e v="#N/A"/>
    <m/>
    <x v="2"/>
    <m/>
    <m/>
    <x v="1"/>
  </r>
  <r>
    <n v="451.65000000000009"/>
    <e v="#N/A"/>
    <m/>
    <x v="2"/>
    <m/>
    <m/>
    <x v="1"/>
  </r>
  <r>
    <n v="445.20999999999992"/>
    <e v="#N/A"/>
    <m/>
    <x v="2"/>
    <m/>
    <m/>
    <x v="1"/>
  </r>
  <r>
    <n v="547.28"/>
    <e v="#N/A"/>
    <m/>
    <x v="2"/>
    <m/>
    <m/>
    <x v="1"/>
  </r>
  <r>
    <n v="1702.5499999999997"/>
    <e v="#N/A"/>
    <m/>
    <x v="2"/>
    <m/>
    <m/>
    <x v="1"/>
  </r>
  <r>
    <n v="834.93999999999994"/>
    <e v="#N/A"/>
    <m/>
    <x v="2"/>
    <m/>
    <m/>
    <x v="1"/>
  </r>
  <r>
    <n v="547.28"/>
    <e v="#N/A"/>
    <m/>
    <x v="2"/>
    <m/>
    <m/>
    <x v="1"/>
  </r>
  <r>
    <n v="812.44"/>
    <e v="#N/A"/>
    <m/>
    <x v="2"/>
    <m/>
    <m/>
    <x v="1"/>
  </r>
  <r>
    <n v="751.02"/>
    <e v="#N/A"/>
    <m/>
    <x v="2"/>
    <m/>
    <m/>
    <x v="1"/>
  </r>
  <r>
    <n v="1230.27"/>
    <e v="#N/A"/>
    <m/>
    <x v="2"/>
    <m/>
    <m/>
    <x v="1"/>
  </r>
  <r>
    <n v="502.47"/>
    <e v="#N/A"/>
    <m/>
    <x v="2"/>
    <m/>
    <m/>
    <x v="1"/>
  </r>
  <r>
    <m/>
    <m/>
    <m/>
    <x v="2"/>
    <m/>
    <m/>
    <x v="1"/>
  </r>
  <r>
    <n v="189.27999999999997"/>
    <e v="#N/A"/>
    <m/>
    <x v="2"/>
    <m/>
    <m/>
    <x v="1"/>
  </r>
  <r>
    <n v="57.72999999999999"/>
    <e v="#N/A"/>
    <m/>
    <x v="2"/>
    <m/>
    <m/>
    <x v="1"/>
  </r>
  <r>
    <n v="1383.6100000000001"/>
    <e v="#N/A"/>
    <m/>
    <x v="2"/>
    <m/>
    <m/>
    <x v="1"/>
  </r>
  <r>
    <n v="195.33999999999992"/>
    <e v="#N/A"/>
    <m/>
    <x v="2"/>
    <m/>
    <m/>
    <x v="1"/>
  </r>
  <r>
    <n v="1630.25"/>
    <e v="#N/A"/>
    <m/>
    <x v="2"/>
    <m/>
    <m/>
    <x v="1"/>
  </r>
  <r>
    <n v="167.20999999999998"/>
    <e v="#N/A"/>
    <m/>
    <x v="2"/>
    <m/>
    <m/>
    <x v="1"/>
  </r>
  <r>
    <n v="41.129999999999995"/>
    <e v="#N/A"/>
    <m/>
    <x v="2"/>
    <m/>
    <m/>
    <x v="1"/>
  </r>
  <r>
    <m/>
    <m/>
    <m/>
    <x v="2"/>
    <m/>
    <m/>
    <x v="1"/>
  </r>
  <r>
    <n v="1279.3999999999999"/>
    <e v="#N/A"/>
    <m/>
    <x v="2"/>
    <m/>
    <m/>
    <x v="1"/>
  </r>
  <r>
    <n v="872.8900000000001"/>
    <e v="#N/A"/>
    <m/>
    <x v="2"/>
    <m/>
    <m/>
    <x v="1"/>
  </r>
  <r>
    <n v="4.8"/>
    <e v="#N/A"/>
    <m/>
    <x v="2"/>
    <m/>
    <m/>
    <x v="1"/>
  </r>
  <r>
    <n v="574.62000000000012"/>
    <e v="#N/A"/>
    <m/>
    <x v="2"/>
    <m/>
    <m/>
    <x v="1"/>
  </r>
  <r>
    <n v="198.29000000000002"/>
    <e v="#N/A"/>
    <m/>
    <x v="2"/>
    <m/>
    <m/>
    <x v="1"/>
  </r>
  <r>
    <n v="217.51"/>
    <e v="#N/A"/>
    <m/>
    <x v="2"/>
    <m/>
    <m/>
    <x v="1"/>
  </r>
  <r>
    <n v="104.24000000000001"/>
    <e v="#N/A"/>
    <m/>
    <x v="2"/>
    <m/>
    <m/>
    <x v="1"/>
  </r>
  <r>
    <n v="187.38999999999987"/>
    <e v="#N/A"/>
    <m/>
    <x v="2"/>
    <m/>
    <m/>
    <x v="1"/>
  </r>
  <r>
    <n v="1069.5500000000002"/>
    <e v="#N/A"/>
    <m/>
    <x v="2"/>
    <m/>
    <m/>
    <x v="1"/>
  </r>
  <r>
    <n v="1010.02"/>
    <e v="#N/A"/>
    <m/>
    <x v="2"/>
    <m/>
    <m/>
    <x v="1"/>
  </r>
  <r>
    <n v="110.56"/>
    <e v="#N/A"/>
    <m/>
    <x v="2"/>
    <m/>
    <m/>
    <x v="1"/>
  </r>
  <r>
    <n v="91.15"/>
    <e v="#N/A"/>
    <m/>
    <x v="2"/>
    <m/>
    <m/>
    <x v="1"/>
  </r>
  <r>
    <n v="1028.76"/>
    <e v="#N/A"/>
    <m/>
    <x v="2"/>
    <m/>
    <m/>
    <x v="1"/>
  </r>
  <r>
    <n v="187.38999999999987"/>
    <e v="#N/A"/>
    <m/>
    <x v="2"/>
    <m/>
    <m/>
    <x v="1"/>
  </r>
  <r>
    <n v="1660.88"/>
    <e v="#N/A"/>
    <m/>
    <x v="2"/>
    <m/>
    <m/>
    <x v="1"/>
  </r>
  <r>
    <n v="75.480000000000018"/>
    <e v="#N/A"/>
    <m/>
    <x v="2"/>
    <m/>
    <m/>
    <x v="1"/>
  </r>
  <r>
    <n v="834.93999999999994"/>
    <e v="#N/A"/>
    <m/>
    <x v="2"/>
    <m/>
    <m/>
    <x v="1"/>
  </r>
  <r>
    <n v="641.64"/>
    <e v="#N/A"/>
    <m/>
    <x v="2"/>
    <m/>
    <m/>
    <x v="1"/>
  </r>
  <r>
    <m/>
    <m/>
    <m/>
    <x v="2"/>
    <m/>
    <m/>
    <x v="1"/>
  </r>
  <r>
    <n v="1055.82"/>
    <e v="#N/A"/>
    <m/>
    <x v="2"/>
    <m/>
    <m/>
    <x v="1"/>
  </r>
  <r>
    <n v="903.11"/>
    <e v="#N/A"/>
    <m/>
    <x v="2"/>
    <m/>
    <m/>
    <x v="1"/>
  </r>
  <r>
    <m/>
    <m/>
    <m/>
    <x v="2"/>
    <m/>
    <m/>
    <x v="1"/>
  </r>
  <r>
    <n v="139.2299999999999"/>
    <e v="#N/A"/>
    <m/>
    <x v="2"/>
    <m/>
    <m/>
    <x v="1"/>
  </r>
  <r>
    <n v="1408.91"/>
    <e v="#N/A"/>
    <m/>
    <x v="2"/>
    <m/>
    <m/>
    <x v="1"/>
  </r>
  <r>
    <n v="448.67999999999995"/>
    <e v="#N/A"/>
    <m/>
    <x v="2"/>
    <m/>
    <m/>
    <x v="1"/>
  </r>
  <r>
    <n v="135.84999999999997"/>
    <e v="#N/A"/>
    <m/>
    <x v="2"/>
    <m/>
    <m/>
    <x v="1"/>
  </r>
  <r>
    <n v="43.97"/>
    <e v="#N/A"/>
    <m/>
    <x v="2"/>
    <m/>
    <m/>
    <x v="1"/>
  </r>
  <r>
    <n v="459.46000000000015"/>
    <e v="#N/A"/>
    <m/>
    <x v="2"/>
    <m/>
    <m/>
    <x v="1"/>
  </r>
  <r>
    <n v="135.84999999999997"/>
    <e v="#N/A"/>
    <m/>
    <x v="2"/>
    <m/>
    <m/>
    <x v="1"/>
  </r>
  <r>
    <n v="64.92999999999995"/>
    <e v="#N/A"/>
    <m/>
    <x v="2"/>
    <m/>
    <m/>
    <x v="1"/>
  </r>
  <r>
    <n v="745.94"/>
    <e v="#N/A"/>
    <m/>
    <x v="2"/>
    <m/>
    <m/>
    <x v="1"/>
  </r>
  <r>
    <n v="17.869999999999997"/>
    <e v="#N/A"/>
    <m/>
    <x v="2"/>
    <m/>
    <m/>
    <x v="1"/>
  </r>
  <r>
    <n v="1069.5500000000002"/>
    <e v="#N/A"/>
    <m/>
    <x v="2"/>
    <m/>
    <m/>
    <x v="1"/>
  </r>
  <r>
    <n v="135.84999999999997"/>
    <e v="#N/A"/>
    <m/>
    <x v="2"/>
    <m/>
    <m/>
    <x v="1"/>
  </r>
  <r>
    <n v="737.17000000000007"/>
    <e v="#N/A"/>
    <m/>
    <x v="2"/>
    <m/>
    <m/>
    <x v="1"/>
  </r>
  <r>
    <n v="1702.5499999999997"/>
    <e v="#N/A"/>
    <m/>
    <x v="2"/>
    <m/>
    <m/>
    <x v="1"/>
  </r>
  <r>
    <n v="827.15999999999985"/>
    <e v="#N/A"/>
    <m/>
    <x v="2"/>
    <m/>
    <m/>
    <x v="1"/>
  </r>
  <r>
    <n v="445.20999999999992"/>
    <e v="#N/A"/>
    <m/>
    <x v="2"/>
    <m/>
    <m/>
    <x v="1"/>
  </r>
  <r>
    <n v="574.62000000000012"/>
    <e v="#N/A"/>
    <m/>
    <x v="2"/>
    <m/>
    <m/>
    <x v="1"/>
  </r>
  <r>
    <n v="327.9799999999999"/>
    <e v="#N/A"/>
    <m/>
    <x v="2"/>
    <m/>
    <m/>
    <x v="1"/>
  </r>
  <r>
    <n v="751.02"/>
    <e v="#N/A"/>
    <m/>
    <x v="2"/>
    <m/>
    <m/>
    <x v="1"/>
  </r>
  <r>
    <n v="110.56"/>
    <e v="#N/A"/>
    <m/>
    <x v="2"/>
    <m/>
    <m/>
    <x v="1"/>
  </r>
  <r>
    <n v="75.75"/>
    <e v="#N/A"/>
    <m/>
    <x v="2"/>
    <m/>
    <m/>
    <x v="1"/>
  </r>
  <r>
    <n v="209.84000000000003"/>
    <e v="#N/A"/>
    <m/>
    <x v="2"/>
    <m/>
    <m/>
    <x v="1"/>
  </r>
  <r>
    <n v="1295.43"/>
    <e v="#N/A"/>
    <m/>
    <x v="2"/>
    <m/>
    <m/>
    <x v="1"/>
  </r>
  <r>
    <n v="64.92999999999995"/>
    <e v="#N/A"/>
    <m/>
    <x v="2"/>
    <m/>
    <m/>
    <x v="1"/>
  </r>
  <r>
    <n v="737.56999999999994"/>
    <e v="#N/A"/>
    <m/>
    <x v="2"/>
    <m/>
    <m/>
    <x v="1"/>
  </r>
  <r>
    <n v="91.15"/>
    <e v="#N/A"/>
    <m/>
    <x v="2"/>
    <m/>
    <m/>
    <x v="1"/>
  </r>
  <r>
    <n v="1592.19"/>
    <e v="#N/A"/>
    <m/>
    <x v="2"/>
    <m/>
    <m/>
    <x v="1"/>
  </r>
  <r>
    <n v="1279.3999999999999"/>
    <e v="#N/A"/>
    <m/>
    <x v="2"/>
    <m/>
    <m/>
    <x v="1"/>
  </r>
  <r>
    <n v="1702.5499999999997"/>
    <e v="#N/A"/>
    <m/>
    <x v="2"/>
    <m/>
    <m/>
    <x v="1"/>
  </r>
  <r>
    <m/>
    <m/>
    <m/>
    <x v="2"/>
    <m/>
    <m/>
    <x v="1"/>
  </r>
  <r>
    <m/>
    <m/>
    <m/>
    <x v="2"/>
    <m/>
    <m/>
    <x v="1"/>
  </r>
  <r>
    <n v="1295.43"/>
    <e v="#N/A"/>
    <m/>
    <x v="2"/>
    <m/>
    <m/>
    <x v="1"/>
  </r>
  <r>
    <n v="45.960000000000008"/>
    <e v="#N/A"/>
    <m/>
    <x v="2"/>
    <m/>
    <m/>
    <x v="1"/>
  </r>
  <r>
    <n v="1069.5500000000002"/>
    <e v="#N/A"/>
    <m/>
    <x v="2"/>
    <m/>
    <m/>
    <x v="1"/>
  </r>
  <r>
    <n v="957.02"/>
    <e v="#N/A"/>
    <m/>
    <x v="2"/>
    <m/>
    <m/>
    <x v="1"/>
  </r>
  <r>
    <n v="25.089999999999989"/>
    <e v="#N/A"/>
    <m/>
    <x v="2"/>
    <m/>
    <m/>
    <x v="1"/>
  </r>
  <r>
    <n v="1069.5500000000002"/>
    <e v="#N/A"/>
    <m/>
    <x v="2"/>
    <m/>
    <m/>
    <x v="1"/>
  </r>
  <r>
    <n v="547.28"/>
    <e v="#N/A"/>
    <m/>
    <x v="2"/>
    <m/>
    <m/>
    <x v="1"/>
  </r>
  <r>
    <n v="1630.25"/>
    <e v="#N/A"/>
    <m/>
    <x v="2"/>
    <m/>
    <m/>
    <x v="1"/>
  </r>
  <r>
    <n v="751.02"/>
    <e v="#N/A"/>
    <m/>
    <x v="2"/>
    <m/>
    <m/>
    <x v="1"/>
  </r>
  <r>
    <n v="43.97"/>
    <e v="#N/A"/>
    <m/>
    <x v="2"/>
    <m/>
    <m/>
    <x v="1"/>
  </r>
  <r>
    <n v="409.86000000000013"/>
    <e v="#N/A"/>
    <m/>
    <x v="2"/>
    <m/>
    <m/>
    <x v="1"/>
  </r>
  <r>
    <m/>
    <m/>
    <m/>
    <x v="2"/>
    <m/>
    <m/>
    <x v="1"/>
  </r>
  <r>
    <n v="450.77"/>
    <e v="#N/A"/>
    <m/>
    <x v="2"/>
    <m/>
    <m/>
    <x v="1"/>
  </r>
  <r>
    <n v="133.7800000000002"/>
    <e v="#N/A"/>
    <m/>
    <x v="2"/>
    <m/>
    <m/>
    <x v="1"/>
  </r>
  <r>
    <n v="737.56999999999994"/>
    <e v="#N/A"/>
    <m/>
    <x v="2"/>
    <m/>
    <m/>
    <x v="1"/>
  </r>
  <r>
    <n v="75.480000000000018"/>
    <e v="#N/A"/>
    <m/>
    <x v="2"/>
    <m/>
    <m/>
    <x v="1"/>
  </r>
  <r>
    <n v="827.15999999999985"/>
    <e v="#N/A"/>
    <m/>
    <x v="2"/>
    <m/>
    <m/>
    <x v="1"/>
  </r>
  <r>
    <n v="751.02"/>
    <e v="#N/A"/>
    <m/>
    <x v="2"/>
    <m/>
    <m/>
    <x v="1"/>
  </r>
  <r>
    <n v="1230.3000000000002"/>
    <e v="#N/A"/>
    <m/>
    <x v="2"/>
    <m/>
    <m/>
    <x v="1"/>
  </r>
  <r>
    <n v="641.64"/>
    <e v="#N/A"/>
    <m/>
    <x v="2"/>
    <m/>
    <m/>
    <x v="1"/>
  </r>
  <r>
    <n v="459.46000000000015"/>
    <e v="#N/A"/>
    <m/>
    <x v="2"/>
    <m/>
    <m/>
    <x v="1"/>
  </r>
  <r>
    <n v="182.81000000000017"/>
    <e v="#N/A"/>
    <m/>
    <x v="2"/>
    <m/>
    <m/>
    <x v="1"/>
  </r>
  <r>
    <n v="143.82"/>
    <e v="#N/A"/>
    <m/>
    <x v="2"/>
    <m/>
    <m/>
    <x v="1"/>
  </r>
  <r>
    <m/>
    <m/>
    <m/>
    <x v="2"/>
    <m/>
    <m/>
    <x v="1"/>
  </r>
  <r>
    <n v="1383.6100000000001"/>
    <e v="#N/A"/>
    <m/>
    <x v="2"/>
    <m/>
    <m/>
    <x v="1"/>
  </r>
  <r>
    <n v="15.080000000000005"/>
    <e v="#N/A"/>
    <m/>
    <x v="2"/>
    <m/>
    <m/>
    <x v="1"/>
  </r>
  <r>
    <n v="817.36"/>
    <e v="#N/A"/>
    <m/>
    <x v="2"/>
    <m/>
    <m/>
    <x v="1"/>
  </r>
  <r>
    <n v="1230.27"/>
    <e v="#N/A"/>
    <m/>
    <x v="2"/>
    <m/>
    <m/>
    <x v="1"/>
  </r>
  <r>
    <n v="50.66"/>
    <e v="#N/A"/>
    <m/>
    <x v="2"/>
    <m/>
    <m/>
    <x v="1"/>
  </r>
  <r>
    <n v="957.02"/>
    <e v="#N/A"/>
    <m/>
    <x v="2"/>
    <m/>
    <m/>
    <x v="1"/>
  </r>
  <r>
    <n v="110.80999999999995"/>
    <e v="#N/A"/>
    <m/>
    <x v="2"/>
    <m/>
    <m/>
    <x v="1"/>
  </r>
  <r>
    <n v="1295.43"/>
    <e v="#N/A"/>
    <m/>
    <x v="2"/>
    <m/>
    <m/>
    <x v="1"/>
  </r>
  <r>
    <n v="75.139999999999986"/>
    <e v="#N/A"/>
    <m/>
    <x v="2"/>
    <m/>
    <m/>
    <x v="1"/>
  </r>
  <r>
    <n v="91.15"/>
    <e v="#N/A"/>
    <m/>
    <x v="2"/>
    <m/>
    <m/>
    <x v="1"/>
  </r>
  <r>
    <m/>
    <m/>
    <m/>
    <x v="2"/>
    <m/>
    <m/>
    <x v="1"/>
  </r>
  <r>
    <n v="90.099999999999966"/>
    <e v="#N/A"/>
    <m/>
    <x v="2"/>
    <m/>
    <m/>
    <x v="1"/>
  </r>
  <r>
    <n v="1544.6100000000001"/>
    <e v="#N/A"/>
    <m/>
    <x v="2"/>
    <m/>
    <m/>
    <x v="1"/>
  </r>
  <r>
    <n v="1305.25"/>
    <e v="#N/A"/>
    <m/>
    <x v="2"/>
    <m/>
    <m/>
    <x v="1"/>
  </r>
  <r>
    <n v="327.9799999999999"/>
    <e v="#N/A"/>
    <m/>
    <x v="2"/>
    <m/>
    <m/>
    <x v="1"/>
  </r>
  <r>
    <n v="1408.91"/>
    <e v="#N/A"/>
    <m/>
    <x v="2"/>
    <m/>
    <m/>
    <x v="1"/>
  </r>
  <r>
    <n v="693.76"/>
    <e v="#N/A"/>
    <m/>
    <x v="2"/>
    <m/>
    <m/>
    <x v="1"/>
  </r>
  <r>
    <n v="17.869999999999997"/>
    <e v="#N/A"/>
    <m/>
    <x v="2"/>
    <m/>
    <m/>
    <x v="1"/>
  </r>
  <r>
    <n v="133.7800000000002"/>
    <e v="#N/A"/>
    <m/>
    <x v="2"/>
    <m/>
    <m/>
    <x v="1"/>
  </r>
  <r>
    <n v="1215.3399999999999"/>
    <e v="#N/A"/>
    <m/>
    <x v="2"/>
    <m/>
    <m/>
    <x v="1"/>
  </r>
  <r>
    <n v="903.11"/>
    <e v="#N/A"/>
    <m/>
    <x v="2"/>
    <m/>
    <m/>
    <x v="1"/>
  </r>
  <r>
    <n v="14.229999999999997"/>
    <e v="#N/A"/>
    <m/>
    <x v="2"/>
    <m/>
    <m/>
    <x v="1"/>
  </r>
  <r>
    <n v="1215.3399999999999"/>
    <e v="#N/A"/>
    <m/>
    <x v="2"/>
    <m/>
    <m/>
    <x v="1"/>
  </r>
  <r>
    <n v="693.76"/>
    <e v="#N/A"/>
    <m/>
    <x v="2"/>
    <m/>
    <m/>
    <x v="1"/>
  </r>
  <r>
    <n v="445.20999999999992"/>
    <e v="#N/A"/>
    <m/>
    <x v="2"/>
    <m/>
    <m/>
    <x v="1"/>
  </r>
  <r>
    <n v="459.46000000000015"/>
    <e v="#N/A"/>
    <m/>
    <x v="2"/>
    <m/>
    <m/>
    <x v="1"/>
  </r>
  <r>
    <n v="448.67999999999995"/>
    <e v="#N/A"/>
    <m/>
    <x v="2"/>
    <m/>
    <m/>
    <x v="1"/>
  </r>
  <r>
    <n v="1230.3000000000002"/>
    <e v="#N/A"/>
    <m/>
    <x v="2"/>
    <m/>
    <m/>
    <x v="1"/>
  </r>
  <r>
    <n v="693.76"/>
    <e v="#N/A"/>
    <m/>
    <x v="2"/>
    <m/>
    <m/>
    <x v="1"/>
  </r>
  <r>
    <n v="155.65000000000009"/>
    <e v="#N/A"/>
    <m/>
    <x v="2"/>
    <m/>
    <m/>
    <x v="1"/>
  </r>
  <r>
    <n v="1028.76"/>
    <e v="#N/A"/>
    <m/>
    <x v="2"/>
    <m/>
    <m/>
    <x v="1"/>
  </r>
  <r>
    <n v="1069.5500000000002"/>
    <e v="#N/A"/>
    <m/>
    <x v="2"/>
    <m/>
    <m/>
    <x v="1"/>
  </r>
  <r>
    <n v="459.46000000000015"/>
    <e v="#N/A"/>
    <m/>
    <x v="2"/>
    <m/>
    <m/>
    <x v="1"/>
  </r>
  <r>
    <n v="802.26"/>
    <e v="#N/A"/>
    <m/>
    <x v="2"/>
    <m/>
    <m/>
    <x v="1"/>
  </r>
  <r>
    <n v="143.35999999999999"/>
    <e v="#N/A"/>
    <m/>
    <x v="2"/>
    <m/>
    <m/>
    <x v="1"/>
  </r>
  <r>
    <n v="182.81000000000017"/>
    <e v="#N/A"/>
    <m/>
    <x v="2"/>
    <m/>
    <m/>
    <x v="1"/>
  </r>
  <r>
    <n v="709.34"/>
    <e v="#N/A"/>
    <m/>
    <x v="2"/>
    <m/>
    <m/>
    <x v="1"/>
  </r>
  <r>
    <n v="827.15999999999985"/>
    <e v="#N/A"/>
    <m/>
    <x v="2"/>
    <m/>
    <m/>
    <x v="1"/>
  </r>
  <r>
    <m/>
    <m/>
    <m/>
    <x v="2"/>
    <m/>
    <m/>
    <x v="1"/>
  </r>
  <r>
    <n v="114.93"/>
    <e v="#N/A"/>
    <m/>
    <x v="2"/>
    <m/>
    <m/>
    <x v="1"/>
  </r>
  <r>
    <n v="709.34"/>
    <e v="#N/A"/>
    <m/>
    <x v="2"/>
    <m/>
    <m/>
    <x v="1"/>
  </r>
  <r>
    <n v="15.080000000000005"/>
    <e v="#N/A"/>
    <m/>
    <x v="2"/>
    <m/>
    <m/>
    <x v="1"/>
  </r>
  <r>
    <n v="1630.25"/>
    <e v="#N/A"/>
    <m/>
    <x v="2"/>
    <m/>
    <m/>
    <x v="1"/>
  </r>
  <r>
    <n v="144.26"/>
    <e v="#N/A"/>
    <m/>
    <x v="2"/>
    <m/>
    <m/>
    <x v="1"/>
  </r>
  <r>
    <n v="745.94"/>
    <e v="#N/A"/>
    <m/>
    <x v="2"/>
    <m/>
    <m/>
    <x v="1"/>
  </r>
  <r>
    <n v="75.139999999999986"/>
    <e v="#N/A"/>
    <m/>
    <x v="2"/>
    <m/>
    <m/>
    <x v="1"/>
  </r>
  <r>
    <n v="128.45999999999992"/>
    <e v="#N/A"/>
    <m/>
    <x v="2"/>
    <m/>
    <m/>
    <x v="1"/>
  </r>
  <r>
    <n v="128.45999999999992"/>
    <e v="#N/A"/>
    <m/>
    <x v="2"/>
    <m/>
    <m/>
    <x v="1"/>
  </r>
  <r>
    <n v="72.599999999999966"/>
    <e v="#N/A"/>
    <m/>
    <x v="2"/>
    <m/>
    <m/>
    <x v="1"/>
  </r>
  <r>
    <n v="451.65000000000009"/>
    <e v="#N/A"/>
    <m/>
    <x v="2"/>
    <m/>
    <m/>
    <x v="1"/>
  </r>
  <r>
    <n v="1612.25"/>
    <e v="#N/A"/>
    <m/>
    <x v="2"/>
    <m/>
    <m/>
    <x v="1"/>
  </r>
  <r>
    <n v="817.36"/>
    <e v="#N/A"/>
    <m/>
    <x v="2"/>
    <m/>
    <m/>
    <x v="1"/>
  </r>
  <r>
    <n v="143.82"/>
    <e v="#N/A"/>
    <m/>
    <x v="2"/>
    <m/>
    <m/>
    <x v="1"/>
  </r>
  <r>
    <n v="72.599999999999966"/>
    <e v="#N/A"/>
    <m/>
    <x v="2"/>
    <m/>
    <m/>
    <x v="1"/>
  </r>
  <r>
    <n v="17.869999999999997"/>
    <e v="#N/A"/>
    <m/>
    <x v="2"/>
    <m/>
    <m/>
    <x v="1"/>
  </r>
  <r>
    <n v="187.38999999999987"/>
    <e v="#N/A"/>
    <m/>
    <x v="2"/>
    <m/>
    <m/>
    <x v="1"/>
  </r>
  <r>
    <n v="64.92999999999995"/>
    <e v="#N/A"/>
    <m/>
    <x v="2"/>
    <m/>
    <m/>
    <x v="1"/>
  </r>
  <r>
    <n v="110.80999999999995"/>
    <e v="#N/A"/>
    <m/>
    <x v="2"/>
    <m/>
    <m/>
    <x v="1"/>
  </r>
  <r>
    <n v="189.27999999999997"/>
    <e v="#N/A"/>
    <m/>
    <x v="2"/>
    <m/>
    <m/>
    <x v="1"/>
  </r>
  <r>
    <n v="834.93999999999994"/>
    <e v="#N/A"/>
    <m/>
    <x v="2"/>
    <m/>
    <m/>
    <x v="1"/>
  </r>
  <r>
    <n v="198.22000000000003"/>
    <e v="#N/A"/>
    <m/>
    <x v="2"/>
    <m/>
    <m/>
    <x v="1"/>
  </r>
  <r>
    <n v="1702.5499999999997"/>
    <e v="#N/A"/>
    <m/>
    <x v="2"/>
    <m/>
    <m/>
    <x v="1"/>
  </r>
  <r>
    <n v="827.15999999999985"/>
    <e v="#N/A"/>
    <m/>
    <x v="2"/>
    <m/>
    <m/>
    <x v="1"/>
  </r>
  <r>
    <n v="1069.5500000000002"/>
    <e v="#N/A"/>
    <m/>
    <x v="2"/>
    <m/>
    <m/>
    <x v="1"/>
  </r>
  <r>
    <n v="817.36"/>
    <e v="#N/A"/>
    <m/>
    <x v="2"/>
    <m/>
    <m/>
    <x v="1"/>
  </r>
  <r>
    <n v="15.080000000000005"/>
    <e v="#N/A"/>
    <m/>
    <x v="2"/>
    <m/>
    <m/>
    <x v="1"/>
  </r>
  <r>
    <n v="195.33999999999992"/>
    <e v="#N/A"/>
    <m/>
    <x v="2"/>
    <m/>
    <m/>
    <x v="1"/>
  </r>
  <r>
    <n v="144.26"/>
    <e v="#N/A"/>
    <m/>
    <x v="2"/>
    <m/>
    <m/>
    <x v="1"/>
  </r>
  <r>
    <n v="456.44999999999993"/>
    <e v="#N/A"/>
    <m/>
    <x v="2"/>
    <m/>
    <m/>
    <x v="1"/>
  </r>
  <r>
    <m/>
    <m/>
    <m/>
    <x v="2"/>
    <m/>
    <m/>
    <x v="1"/>
  </r>
  <r>
    <n v="872.8900000000001"/>
    <e v="#N/A"/>
    <m/>
    <x v="2"/>
    <m/>
    <m/>
    <x v="1"/>
  </r>
  <r>
    <n v="110.56"/>
    <e v="#N/A"/>
    <m/>
    <x v="2"/>
    <m/>
    <m/>
    <x v="1"/>
  </r>
  <r>
    <n v="448.67999999999995"/>
    <e v="#N/A"/>
    <m/>
    <x v="2"/>
    <m/>
    <m/>
    <x v="1"/>
  </r>
  <r>
    <n v="1592.19"/>
    <e v="#N/A"/>
    <m/>
    <x v="2"/>
    <m/>
    <m/>
    <x v="1"/>
  </r>
  <r>
    <n v="139.2299999999999"/>
    <e v="#N/A"/>
    <m/>
    <x v="2"/>
    <m/>
    <m/>
    <x v="1"/>
  </r>
  <r>
    <n v="448.67999999999995"/>
    <e v="#N/A"/>
    <m/>
    <x v="2"/>
    <m/>
    <m/>
    <x v="1"/>
  </r>
  <r>
    <n v="1408.91"/>
    <e v="#N/A"/>
    <m/>
    <x v="2"/>
    <m/>
    <m/>
    <x v="1"/>
  </r>
  <r>
    <n v="771.12"/>
    <e v="#N/A"/>
    <m/>
    <x v="2"/>
    <m/>
    <m/>
    <x v="1"/>
  </r>
  <r>
    <n v="90.099999999999966"/>
    <e v="#N/A"/>
    <m/>
    <x v="2"/>
    <m/>
    <m/>
    <x v="1"/>
  </r>
  <r>
    <n v="1010.02"/>
    <e v="#N/A"/>
    <m/>
    <x v="2"/>
    <m/>
    <m/>
    <x v="1"/>
  </r>
  <r>
    <n v="114.93"/>
    <e v="#N/A"/>
    <m/>
    <x v="2"/>
    <m/>
    <m/>
    <x v="1"/>
  </r>
  <r>
    <n v="167.20999999999998"/>
    <e v="#N/A"/>
    <m/>
    <x v="2"/>
    <m/>
    <m/>
    <x v="1"/>
  </r>
  <r>
    <n v="693.76"/>
    <e v="#N/A"/>
    <m/>
    <x v="2"/>
    <m/>
    <m/>
    <x v="1"/>
  </r>
  <r>
    <n v="737.17000000000007"/>
    <e v="#N/A"/>
    <m/>
    <x v="2"/>
    <m/>
    <m/>
    <x v="1"/>
  </r>
  <r>
    <n v="104.24000000000001"/>
    <e v="#N/A"/>
    <m/>
    <x v="2"/>
    <m/>
    <m/>
    <x v="1"/>
  </r>
  <r>
    <n v="75.480000000000018"/>
    <e v="#N/A"/>
    <m/>
    <x v="2"/>
    <m/>
    <m/>
    <x v="1"/>
  </r>
  <r>
    <n v="133.7800000000002"/>
    <e v="#N/A"/>
    <m/>
    <x v="2"/>
    <m/>
    <m/>
    <x v="1"/>
  </r>
  <r>
    <n v="144.26"/>
    <e v="#N/A"/>
    <m/>
    <x v="2"/>
    <m/>
    <m/>
    <x v="1"/>
  </r>
  <r>
    <n v="152.54999999999995"/>
    <e v="#N/A"/>
    <m/>
    <x v="2"/>
    <m/>
    <m/>
    <x v="1"/>
  </r>
  <r>
    <n v="4.8"/>
    <e v="#N/A"/>
    <m/>
    <x v="2"/>
    <m/>
    <m/>
    <x v="1"/>
  </r>
  <r>
    <m/>
    <m/>
    <m/>
    <x v="2"/>
    <m/>
    <m/>
    <x v="1"/>
  </r>
  <r>
    <n v="1010.02"/>
    <e v="#N/A"/>
    <m/>
    <x v="2"/>
    <m/>
    <m/>
    <x v="1"/>
  </r>
  <r>
    <n v="834.93999999999994"/>
    <e v="#N/A"/>
    <m/>
    <x v="2"/>
    <m/>
    <m/>
    <x v="1"/>
  </r>
  <r>
    <n v="450.77"/>
    <e v="#N/A"/>
    <m/>
    <x v="2"/>
    <m/>
    <m/>
    <x v="1"/>
  </r>
  <r>
    <n v="1612.25"/>
    <e v="#N/A"/>
    <m/>
    <x v="2"/>
    <m/>
    <m/>
    <x v="1"/>
  </r>
  <r>
    <n v="1544.6100000000001"/>
    <e v="#N/A"/>
    <m/>
    <x v="2"/>
    <m/>
    <m/>
    <x v="1"/>
  </r>
  <r>
    <n v="802.26"/>
    <e v="#N/A"/>
    <m/>
    <x v="2"/>
    <m/>
    <m/>
    <x v="1"/>
  </r>
  <r>
    <n v="179.44"/>
    <e v="#N/A"/>
    <m/>
    <x v="2"/>
    <m/>
    <m/>
    <x v="1"/>
  </r>
  <r>
    <n v="450.77"/>
    <e v="#N/A"/>
    <m/>
    <x v="2"/>
    <m/>
    <m/>
    <x v="1"/>
  </r>
  <r>
    <n v="1069.5500000000002"/>
    <e v="#N/A"/>
    <m/>
    <x v="2"/>
    <m/>
    <m/>
    <x v="1"/>
  </r>
  <r>
    <n v="437.46"/>
    <e v="#N/A"/>
    <m/>
    <x v="2"/>
    <m/>
    <m/>
    <x v="1"/>
  </r>
  <r>
    <n v="509.97"/>
    <e v="#N/A"/>
    <m/>
    <x v="2"/>
    <m/>
    <m/>
    <x v="1"/>
  </r>
  <r>
    <n v="448.67999999999995"/>
    <e v="#N/A"/>
    <m/>
    <x v="2"/>
    <m/>
    <m/>
    <x v="1"/>
  </r>
  <r>
    <n v="57.72999999999999"/>
    <e v="#N/A"/>
    <m/>
    <x v="2"/>
    <m/>
    <m/>
    <x v="1"/>
  </r>
  <r>
    <n v="1630.25"/>
    <e v="#N/A"/>
    <m/>
    <x v="2"/>
    <m/>
    <m/>
    <x v="1"/>
  </r>
  <r>
    <n v="1215.3399999999999"/>
    <e v="#N/A"/>
    <m/>
    <x v="2"/>
    <m/>
    <m/>
    <x v="1"/>
  </r>
  <r>
    <n v="199.09999999999991"/>
    <e v="#N/A"/>
    <m/>
    <x v="2"/>
    <m/>
    <m/>
    <x v="1"/>
  </r>
  <r>
    <n v="693.76"/>
    <e v="#N/A"/>
    <m/>
    <x v="2"/>
    <m/>
    <m/>
    <x v="1"/>
  </r>
  <r>
    <n v="104.24000000000001"/>
    <e v="#N/A"/>
    <m/>
    <x v="2"/>
    <m/>
    <m/>
    <x v="1"/>
  </r>
  <r>
    <n v="133.7800000000002"/>
    <e v="#N/A"/>
    <m/>
    <x v="2"/>
    <m/>
    <m/>
    <x v="1"/>
  </r>
  <r>
    <n v="209.84000000000003"/>
    <e v="#N/A"/>
    <m/>
    <x v="2"/>
    <m/>
    <m/>
    <x v="1"/>
  </r>
  <r>
    <n v="437.46"/>
    <e v="#N/A"/>
    <m/>
    <x v="2"/>
    <m/>
    <m/>
    <x v="1"/>
  </r>
  <r>
    <n v="448.67999999999995"/>
    <e v="#N/A"/>
    <m/>
    <x v="2"/>
    <m/>
    <m/>
    <x v="1"/>
  </r>
  <r>
    <n v="167.20999999999998"/>
    <e v="#N/A"/>
    <m/>
    <x v="2"/>
    <m/>
    <m/>
    <x v="1"/>
  </r>
  <r>
    <n v="574.62000000000012"/>
    <e v="#N/A"/>
    <m/>
    <x v="2"/>
    <m/>
    <m/>
    <x v="1"/>
  </r>
  <r>
    <n v="1295.43"/>
    <e v="#N/A"/>
    <m/>
    <x v="2"/>
    <m/>
    <m/>
    <x v="1"/>
  </r>
  <r>
    <n v="1305.25"/>
    <e v="#N/A"/>
    <m/>
    <x v="2"/>
    <m/>
    <m/>
    <x v="1"/>
  </r>
  <r>
    <n v="139.2299999999999"/>
    <e v="#N/A"/>
    <m/>
    <x v="2"/>
    <m/>
    <m/>
    <x v="1"/>
  </r>
  <r>
    <n v="182.81000000000017"/>
    <e v="#N/A"/>
    <m/>
    <x v="2"/>
    <m/>
    <m/>
    <x v="1"/>
  </r>
  <r>
    <n v="817.36"/>
    <e v="#N/A"/>
    <m/>
    <x v="2"/>
    <m/>
    <m/>
    <x v="1"/>
  </r>
  <r>
    <m/>
    <m/>
    <m/>
    <x v="2"/>
    <m/>
    <m/>
    <x v="1"/>
  </r>
  <r>
    <n v="64.92999999999995"/>
    <e v="#N/A"/>
    <m/>
    <x v="2"/>
    <m/>
    <m/>
    <x v="1"/>
  </r>
  <r>
    <n v="509.97"/>
    <e v="#N/A"/>
    <m/>
    <x v="2"/>
    <m/>
    <m/>
    <x v="1"/>
  </r>
  <r>
    <n v="114.93"/>
    <e v="#N/A"/>
    <m/>
    <x v="2"/>
    <m/>
    <m/>
    <x v="1"/>
  </r>
  <r>
    <n v="209.84000000000003"/>
    <e v="#N/A"/>
    <m/>
    <x v="2"/>
    <m/>
    <m/>
    <x v="1"/>
  </r>
  <r>
    <n v="502.47"/>
    <e v="#N/A"/>
    <m/>
    <x v="2"/>
    <m/>
    <m/>
    <x v="1"/>
  </r>
  <r>
    <n v="690.49"/>
    <e v="#N/A"/>
    <m/>
    <x v="2"/>
    <m/>
    <m/>
    <x v="1"/>
  </r>
  <r>
    <n v="187.38999999999987"/>
    <e v="#N/A"/>
    <m/>
    <x v="2"/>
    <m/>
    <m/>
    <x v="1"/>
  </r>
  <r>
    <n v="128.45999999999992"/>
    <e v="#N/A"/>
    <m/>
    <x v="2"/>
    <m/>
    <m/>
    <x v="1"/>
  </r>
  <r>
    <n v="1010.02"/>
    <e v="#N/A"/>
    <m/>
    <x v="2"/>
    <m/>
    <m/>
    <x v="1"/>
  </r>
  <r>
    <n v="209.84000000000003"/>
    <e v="#N/A"/>
    <m/>
    <x v="2"/>
    <m/>
    <m/>
    <x v="1"/>
  </r>
  <r>
    <n v="182.81000000000017"/>
    <e v="#N/A"/>
    <m/>
    <x v="2"/>
    <m/>
    <m/>
    <x v="1"/>
  </r>
  <r>
    <n v="15.080000000000005"/>
    <e v="#N/A"/>
    <m/>
    <x v="2"/>
    <m/>
    <m/>
    <x v="1"/>
  </r>
  <r>
    <n v="445.20999999999992"/>
    <e v="#N/A"/>
    <m/>
    <x v="2"/>
    <m/>
    <m/>
    <x v="1"/>
  </r>
  <r>
    <n v="64.92999999999995"/>
    <e v="#N/A"/>
    <m/>
    <x v="2"/>
    <m/>
    <m/>
    <x v="1"/>
  </r>
  <r>
    <n v="128.45999999999992"/>
    <e v="#N/A"/>
    <m/>
    <x v="2"/>
    <m/>
    <m/>
    <x v="1"/>
  </r>
  <r>
    <n v="745.94"/>
    <e v="#N/A"/>
    <m/>
    <x v="2"/>
    <m/>
    <m/>
    <x v="1"/>
  </r>
  <r>
    <n v="574.62000000000012"/>
    <e v="#N/A"/>
    <m/>
    <x v="2"/>
    <m/>
    <m/>
    <x v="1"/>
  </r>
  <r>
    <n v="641.64"/>
    <e v="#N/A"/>
    <m/>
    <x v="2"/>
    <m/>
    <m/>
    <x v="1"/>
  </r>
  <r>
    <n v="957.02"/>
    <e v="#N/A"/>
    <m/>
    <x v="2"/>
    <m/>
    <m/>
    <x v="1"/>
  </r>
  <r>
    <n v="139.2299999999999"/>
    <e v="#N/A"/>
    <m/>
    <x v="2"/>
    <m/>
    <m/>
    <x v="1"/>
  </r>
  <r>
    <n v="812.44"/>
    <e v="#N/A"/>
    <m/>
    <x v="2"/>
    <m/>
    <m/>
    <x v="1"/>
  </r>
  <r>
    <m/>
    <m/>
    <m/>
    <x v="2"/>
    <m/>
    <m/>
    <x v="1"/>
  </r>
  <r>
    <n v="574.62000000000012"/>
    <e v="#N/A"/>
    <m/>
    <x v="2"/>
    <m/>
    <m/>
    <x v="1"/>
  </r>
  <r>
    <n v="1660.88"/>
    <e v="#N/A"/>
    <m/>
    <x v="2"/>
    <m/>
    <m/>
    <x v="1"/>
  </r>
  <r>
    <n v="1230.27"/>
    <e v="#N/A"/>
    <m/>
    <x v="2"/>
    <m/>
    <m/>
    <x v="1"/>
  </r>
  <r>
    <n v="751.02"/>
    <e v="#N/A"/>
    <m/>
    <x v="2"/>
    <m/>
    <m/>
    <x v="1"/>
  </r>
  <r>
    <n v="1305.25"/>
    <e v="#N/A"/>
    <m/>
    <x v="2"/>
    <m/>
    <m/>
    <x v="1"/>
  </r>
  <r>
    <n v="1215.3399999999999"/>
    <e v="#N/A"/>
    <m/>
    <x v="2"/>
    <m/>
    <m/>
    <x v="1"/>
  </r>
  <r>
    <n v="690.49"/>
    <e v="#N/A"/>
    <m/>
    <x v="2"/>
    <m/>
    <m/>
    <x v="1"/>
  </r>
  <r>
    <m/>
    <m/>
    <m/>
    <x v="2"/>
    <m/>
    <m/>
    <x v="1"/>
  </r>
  <r>
    <n v="1702.5499999999997"/>
    <e v="#N/A"/>
    <m/>
    <x v="2"/>
    <m/>
    <m/>
    <x v="1"/>
  </r>
  <r>
    <n v="690.49"/>
    <e v="#N/A"/>
    <m/>
    <x v="2"/>
    <m/>
    <m/>
    <x v="1"/>
  </r>
  <r>
    <n v="690.49"/>
    <e v="#N/A"/>
    <m/>
    <x v="2"/>
    <m/>
    <m/>
    <x v="1"/>
  </r>
  <r>
    <n v="745.94"/>
    <e v="#N/A"/>
    <m/>
    <x v="2"/>
    <m/>
    <m/>
    <x v="1"/>
  </r>
  <r>
    <n v="834.93999999999994"/>
    <e v="#N/A"/>
    <m/>
    <x v="2"/>
    <m/>
    <m/>
    <x v="1"/>
  </r>
  <r>
    <n v="1305.25"/>
    <e v="#N/A"/>
    <m/>
    <x v="2"/>
    <m/>
    <m/>
    <x v="1"/>
  </r>
  <r>
    <n v="182.81000000000017"/>
    <e v="#N/A"/>
    <m/>
    <x v="2"/>
    <m/>
    <m/>
    <x v="1"/>
  </r>
  <r>
    <n v="451.65000000000009"/>
    <e v="#N/A"/>
    <m/>
    <x v="2"/>
    <m/>
    <m/>
    <x v="1"/>
  </r>
  <r>
    <n v="1544.6100000000001"/>
    <e v="#N/A"/>
    <m/>
    <x v="2"/>
    <m/>
    <m/>
    <x v="1"/>
  </r>
  <r>
    <n v="737.56999999999994"/>
    <e v="#N/A"/>
    <m/>
    <x v="2"/>
    <m/>
    <m/>
    <x v="1"/>
  </r>
  <r>
    <m/>
    <m/>
    <m/>
    <x v="2"/>
    <m/>
    <m/>
    <x v="1"/>
  </r>
  <r>
    <n v="1702.5499999999997"/>
    <e v="#N/A"/>
    <m/>
    <x v="2"/>
    <m/>
    <m/>
    <x v="1"/>
  </r>
  <r>
    <n v="451.65000000000009"/>
    <e v="#N/A"/>
    <m/>
    <x v="2"/>
    <m/>
    <m/>
    <x v="1"/>
  </r>
  <r>
    <n v="17.869999999999997"/>
    <e v="#N/A"/>
    <m/>
    <x v="2"/>
    <m/>
    <m/>
    <x v="1"/>
  </r>
  <r>
    <n v="57.72999999999999"/>
    <e v="#N/A"/>
    <m/>
    <x v="2"/>
    <m/>
    <m/>
    <x v="1"/>
  </r>
  <r>
    <n v="129.01"/>
    <e v="#N/A"/>
    <m/>
    <x v="2"/>
    <m/>
    <m/>
    <x v="1"/>
  </r>
  <r>
    <n v="1612.25"/>
    <e v="#N/A"/>
    <m/>
    <x v="2"/>
    <m/>
    <m/>
    <x v="1"/>
  </r>
  <r>
    <n v="110.56"/>
    <e v="#N/A"/>
    <m/>
    <x v="2"/>
    <m/>
    <m/>
    <x v="1"/>
  </r>
  <r>
    <n v="17.869999999999997"/>
    <e v="#N/A"/>
    <m/>
    <x v="2"/>
    <m/>
    <m/>
    <x v="1"/>
  </r>
  <r>
    <n v="437.46"/>
    <e v="#N/A"/>
    <m/>
    <x v="2"/>
    <m/>
    <m/>
    <x v="1"/>
  </r>
  <r>
    <n v="75.75"/>
    <e v="#N/A"/>
    <m/>
    <x v="2"/>
    <m/>
    <m/>
    <x v="1"/>
  </r>
  <r>
    <n v="57.72999999999999"/>
    <e v="#N/A"/>
    <m/>
    <x v="2"/>
    <m/>
    <m/>
    <x v="1"/>
  </r>
  <r>
    <n v="1408.91"/>
    <e v="#N/A"/>
    <m/>
    <x v="2"/>
    <m/>
    <m/>
    <x v="1"/>
  </r>
  <r>
    <n v="43.97"/>
    <e v="#N/A"/>
    <m/>
    <x v="2"/>
    <m/>
    <m/>
    <x v="1"/>
  </r>
  <r>
    <n v="817.36"/>
    <e v="#N/A"/>
    <m/>
    <x v="2"/>
    <m/>
    <m/>
    <x v="1"/>
  </r>
  <r>
    <n v="812.44"/>
    <e v="#N/A"/>
    <m/>
    <x v="2"/>
    <m/>
    <m/>
    <x v="1"/>
  </r>
  <r>
    <n v="17.869999999999997"/>
    <e v="#N/A"/>
    <m/>
    <x v="2"/>
    <m/>
    <m/>
    <x v="1"/>
  </r>
  <r>
    <n v="133.7800000000002"/>
    <e v="#N/A"/>
    <m/>
    <x v="2"/>
    <m/>
    <m/>
    <x v="1"/>
  </r>
  <r>
    <n v="1702.5499999999997"/>
    <e v="#N/A"/>
    <m/>
    <x v="2"/>
    <m/>
    <m/>
    <x v="1"/>
  </r>
  <r>
    <n v="1702.5499999999997"/>
    <e v="#N/A"/>
    <m/>
    <x v="2"/>
    <m/>
    <m/>
    <x v="1"/>
  </r>
  <r>
    <n v="14.229999999999997"/>
    <e v="#N/A"/>
    <m/>
    <x v="2"/>
    <m/>
    <m/>
    <x v="1"/>
  </r>
  <r>
    <n v="128.45999999999992"/>
    <e v="#N/A"/>
    <m/>
    <x v="2"/>
    <m/>
    <m/>
    <x v="1"/>
  </r>
  <r>
    <n v="133.7800000000002"/>
    <e v="#N/A"/>
    <m/>
    <x v="2"/>
    <m/>
    <m/>
    <x v="1"/>
  </r>
  <r>
    <n v="110.56"/>
    <e v="#N/A"/>
    <m/>
    <x v="2"/>
    <m/>
    <m/>
    <x v="1"/>
  </r>
  <r>
    <n v="1069.5500000000002"/>
    <e v="#N/A"/>
    <m/>
    <x v="2"/>
    <m/>
    <m/>
    <x v="1"/>
  </r>
  <r>
    <n v="1103.43"/>
    <e v="#N/A"/>
    <m/>
    <x v="2"/>
    <m/>
    <m/>
    <x v="1"/>
  </r>
  <r>
    <n v="1230.3000000000002"/>
    <e v="#N/A"/>
    <m/>
    <x v="2"/>
    <m/>
    <m/>
    <x v="1"/>
  </r>
  <r>
    <n v="509.97"/>
    <e v="#N/A"/>
    <m/>
    <x v="2"/>
    <m/>
    <m/>
    <x v="1"/>
  </r>
  <r>
    <n v="75.75"/>
    <e v="#N/A"/>
    <m/>
    <x v="2"/>
    <m/>
    <m/>
    <x v="1"/>
  </r>
  <r>
    <n v="72.599999999999966"/>
    <e v="#N/A"/>
    <m/>
    <x v="2"/>
    <m/>
    <m/>
    <x v="1"/>
  </r>
  <r>
    <n v="1630.25"/>
    <e v="#N/A"/>
    <m/>
    <x v="2"/>
    <m/>
    <m/>
    <x v="1"/>
  </r>
  <r>
    <n v="152.54999999999995"/>
    <e v="#N/A"/>
    <m/>
    <x v="2"/>
    <m/>
    <m/>
    <x v="1"/>
  </r>
  <r>
    <n v="17.869999999999997"/>
    <e v="#N/A"/>
    <m/>
    <x v="2"/>
    <m/>
    <m/>
    <x v="1"/>
  </r>
  <r>
    <n v="17.869999999999997"/>
    <e v="#N/A"/>
    <m/>
    <x v="2"/>
    <m/>
    <m/>
    <x v="1"/>
  </r>
  <r>
    <n v="834.93999999999994"/>
    <e v="#N/A"/>
    <m/>
    <x v="2"/>
    <m/>
    <m/>
    <x v="1"/>
  </r>
  <r>
    <n v="182.81000000000017"/>
    <e v="#N/A"/>
    <m/>
    <x v="2"/>
    <m/>
    <m/>
    <x v="1"/>
  </r>
  <r>
    <n v="128.45999999999992"/>
    <e v="#N/A"/>
    <m/>
    <x v="2"/>
    <m/>
    <m/>
    <x v="1"/>
  </r>
  <r>
    <n v="167.20999999999998"/>
    <e v="#N/A"/>
    <m/>
    <x v="2"/>
    <m/>
    <m/>
    <x v="1"/>
  </r>
  <r>
    <n v="110.80999999999995"/>
    <e v="#N/A"/>
    <m/>
    <x v="2"/>
    <m/>
    <m/>
    <x v="1"/>
  </r>
  <r>
    <n v="1660.88"/>
    <e v="#N/A"/>
    <m/>
    <x v="2"/>
    <m/>
    <m/>
    <x v="1"/>
  </r>
  <r>
    <n v="1010.02"/>
    <e v="#N/A"/>
    <m/>
    <x v="2"/>
    <m/>
    <m/>
    <x v="1"/>
  </r>
  <r>
    <n v="187.38999999999987"/>
    <e v="#N/A"/>
    <m/>
    <x v="2"/>
    <m/>
    <m/>
    <x v="1"/>
  </r>
  <r>
    <n v="139.2299999999999"/>
    <e v="#N/A"/>
    <m/>
    <x v="2"/>
    <m/>
    <m/>
    <x v="1"/>
  </r>
  <r>
    <n v="43.97"/>
    <e v="#N/A"/>
    <m/>
    <x v="2"/>
    <m/>
    <m/>
    <x v="1"/>
  </r>
  <r>
    <n v="143.35999999999999"/>
    <e v="#N/A"/>
    <m/>
    <x v="2"/>
    <m/>
    <m/>
    <x v="1"/>
  </r>
  <r>
    <n v="75.75"/>
    <e v="#N/A"/>
    <m/>
    <x v="2"/>
    <m/>
    <m/>
    <x v="1"/>
  </r>
  <r>
    <n v="737.17000000000007"/>
    <e v="#N/A"/>
    <m/>
    <x v="2"/>
    <m/>
    <m/>
    <x v="1"/>
  </r>
  <r>
    <n v="356.5"/>
    <e v="#N/A"/>
    <m/>
    <x v="2"/>
    <m/>
    <m/>
    <x v="1"/>
  </r>
  <r>
    <n v="167.20999999999998"/>
    <e v="#N/A"/>
    <m/>
    <x v="2"/>
    <m/>
    <m/>
    <x v="1"/>
  </r>
  <r>
    <n v="1230.3000000000002"/>
    <e v="#N/A"/>
    <m/>
    <x v="2"/>
    <m/>
    <m/>
    <x v="1"/>
  </r>
  <r>
    <n v="327.9799999999999"/>
    <e v="#N/A"/>
    <m/>
    <x v="2"/>
    <m/>
    <m/>
    <x v="1"/>
  </r>
  <r>
    <n v="445.20999999999992"/>
    <e v="#N/A"/>
    <m/>
    <x v="2"/>
    <m/>
    <m/>
    <x v="1"/>
  </r>
  <r>
    <n v="57.72999999999999"/>
    <e v="#N/A"/>
    <m/>
    <x v="2"/>
    <m/>
    <m/>
    <x v="1"/>
  </r>
  <r>
    <n v="745.94"/>
    <e v="#N/A"/>
    <m/>
    <x v="2"/>
    <m/>
    <m/>
    <x v="1"/>
  </r>
  <r>
    <n v="1592.19"/>
    <e v="#N/A"/>
    <m/>
    <x v="2"/>
    <m/>
    <m/>
    <x v="1"/>
  </r>
  <r>
    <n v="152.54999999999995"/>
    <e v="#N/A"/>
    <m/>
    <x v="2"/>
    <m/>
    <m/>
    <x v="1"/>
  </r>
  <r>
    <n v="1612.25"/>
    <e v="#N/A"/>
    <m/>
    <x v="2"/>
    <m/>
    <m/>
    <x v="1"/>
  </r>
  <r>
    <n v="1702.5499999999997"/>
    <e v="#N/A"/>
    <m/>
    <x v="2"/>
    <m/>
    <m/>
    <x v="1"/>
  </r>
  <r>
    <n v="745.94"/>
    <e v="#N/A"/>
    <m/>
    <x v="2"/>
    <m/>
    <m/>
    <x v="1"/>
  </r>
  <r>
    <n v="143.82"/>
    <e v="#N/A"/>
    <m/>
    <x v="2"/>
    <m/>
    <m/>
    <x v="1"/>
  </r>
  <r>
    <n v="1230.27"/>
    <e v="#N/A"/>
    <m/>
    <x v="2"/>
    <m/>
    <m/>
    <x v="1"/>
  </r>
  <r>
    <n v="693.76"/>
    <e v="#N/A"/>
    <m/>
    <x v="2"/>
    <m/>
    <m/>
    <x v="1"/>
  </r>
  <r>
    <m/>
    <m/>
    <m/>
    <x v="2"/>
    <m/>
    <m/>
    <x v="1"/>
  </r>
  <r>
    <m/>
    <m/>
    <m/>
    <x v="2"/>
    <m/>
    <m/>
    <x v="1"/>
  </r>
  <r>
    <n v="155.65000000000009"/>
    <e v="#N/A"/>
    <m/>
    <x v="2"/>
    <m/>
    <m/>
    <x v="1"/>
  </r>
  <r>
    <n v="139.2299999999999"/>
    <e v="#N/A"/>
    <m/>
    <x v="2"/>
    <m/>
    <m/>
    <x v="1"/>
  </r>
  <r>
    <n v="509.97"/>
    <e v="#N/A"/>
    <m/>
    <x v="2"/>
    <m/>
    <m/>
    <x v="1"/>
  </r>
  <r>
    <n v="1383.6100000000001"/>
    <e v="#N/A"/>
    <m/>
    <x v="2"/>
    <m/>
    <m/>
    <x v="1"/>
  </r>
  <r>
    <n v="57.72999999999999"/>
    <e v="#N/A"/>
    <m/>
    <x v="2"/>
    <m/>
    <m/>
    <x v="1"/>
  </r>
  <r>
    <n v="737.17000000000007"/>
    <e v="#N/A"/>
    <m/>
    <x v="2"/>
    <m/>
    <m/>
    <x v="1"/>
  </r>
  <r>
    <n v="299.27"/>
    <e v="#N/A"/>
    <m/>
    <x v="2"/>
    <m/>
    <m/>
    <x v="1"/>
  </r>
  <r>
    <n v="45.960000000000008"/>
    <e v="#N/A"/>
    <m/>
    <x v="2"/>
    <m/>
    <m/>
    <x v="1"/>
  </r>
  <r>
    <n v="135.84999999999997"/>
    <e v="#N/A"/>
    <m/>
    <x v="2"/>
    <m/>
    <m/>
    <x v="1"/>
  </r>
  <r>
    <n v="471.6"/>
    <e v="#N/A"/>
    <m/>
    <x v="2"/>
    <m/>
    <m/>
    <x v="1"/>
  </r>
  <r>
    <n v="817.36"/>
    <e v="#N/A"/>
    <m/>
    <x v="2"/>
    <m/>
    <m/>
    <x v="1"/>
  </r>
  <r>
    <n v="641.64"/>
    <e v="#N/A"/>
    <m/>
    <x v="2"/>
    <m/>
    <m/>
    <x v="1"/>
  </r>
  <r>
    <n v="133.38"/>
    <e v="#N/A"/>
    <m/>
    <x v="2"/>
    <m/>
    <m/>
    <x v="1"/>
  </r>
  <r>
    <n v="709.34"/>
    <e v="#N/A"/>
    <m/>
    <x v="2"/>
    <m/>
    <m/>
    <x v="1"/>
  </r>
  <r>
    <n v="583.2700000000001"/>
    <e v="#N/A"/>
    <m/>
    <x v="2"/>
    <m/>
    <m/>
    <x v="1"/>
  </r>
  <r>
    <n v="209.84000000000003"/>
    <e v="#N/A"/>
    <m/>
    <x v="2"/>
    <m/>
    <m/>
    <x v="1"/>
  </r>
  <r>
    <n v="1069.5500000000002"/>
    <e v="#N/A"/>
    <m/>
    <x v="2"/>
    <m/>
    <m/>
    <x v="1"/>
  </r>
  <r>
    <n v="751.02"/>
    <e v="#N/A"/>
    <m/>
    <x v="2"/>
    <m/>
    <m/>
    <x v="1"/>
  </r>
  <r>
    <n v="327.9799999999999"/>
    <e v="#N/A"/>
    <m/>
    <x v="2"/>
    <m/>
    <m/>
    <x v="1"/>
  </r>
  <r>
    <n v="104.24000000000001"/>
    <e v="#N/A"/>
    <m/>
    <x v="2"/>
    <m/>
    <m/>
    <x v="1"/>
  </r>
  <r>
    <n v="1028.76"/>
    <e v="#N/A"/>
    <m/>
    <x v="2"/>
    <m/>
    <m/>
    <x v="1"/>
  </r>
  <r>
    <n v="90.099999999999966"/>
    <e v="#N/A"/>
    <m/>
    <x v="2"/>
    <m/>
    <m/>
    <x v="1"/>
  </r>
  <r>
    <n v="1702.5499999999997"/>
    <e v="#N/A"/>
    <m/>
    <x v="2"/>
    <m/>
    <m/>
    <x v="1"/>
  </r>
  <r>
    <n v="75.75"/>
    <e v="#N/A"/>
    <m/>
    <x v="2"/>
    <m/>
    <m/>
    <x v="1"/>
  </r>
  <r>
    <n v="1028.76"/>
    <e v="#N/A"/>
    <m/>
    <x v="2"/>
    <m/>
    <m/>
    <x v="1"/>
  </r>
  <r>
    <n v="547.28"/>
    <e v="#N/A"/>
    <m/>
    <x v="2"/>
    <m/>
    <m/>
    <x v="1"/>
  </r>
  <r>
    <n v="1612.25"/>
    <e v="#N/A"/>
    <m/>
    <x v="2"/>
    <m/>
    <m/>
    <x v="1"/>
  </r>
  <r>
    <n v="459.46000000000015"/>
    <e v="#N/A"/>
    <m/>
    <x v="2"/>
    <m/>
    <m/>
    <x v="1"/>
  </r>
  <r>
    <n v="1103.43"/>
    <e v="#N/A"/>
    <m/>
    <x v="2"/>
    <m/>
    <m/>
    <x v="1"/>
  </r>
  <r>
    <n v="198.22000000000003"/>
    <e v="#N/A"/>
    <m/>
    <x v="2"/>
    <m/>
    <m/>
    <x v="1"/>
  </r>
  <r>
    <n v="299.27"/>
    <e v="#N/A"/>
    <m/>
    <x v="2"/>
    <m/>
    <m/>
    <x v="1"/>
  </r>
  <r>
    <n v="128.45999999999992"/>
    <e v="#N/A"/>
    <m/>
    <x v="2"/>
    <m/>
    <m/>
    <x v="1"/>
  </r>
  <r>
    <n v="509.97"/>
    <e v="#N/A"/>
    <m/>
    <x v="2"/>
    <m/>
    <m/>
    <x v="1"/>
  </r>
  <r>
    <n v="830.2399999999999"/>
    <e v="#N/A"/>
    <m/>
    <x v="2"/>
    <m/>
    <m/>
    <x v="1"/>
  </r>
  <r>
    <n v="1305.25"/>
    <e v="#N/A"/>
    <m/>
    <x v="2"/>
    <m/>
    <m/>
    <x v="1"/>
  </r>
  <r>
    <n v="167.20999999999998"/>
    <e v="#N/A"/>
    <m/>
    <x v="2"/>
    <m/>
    <m/>
    <x v="1"/>
  </r>
  <r>
    <m/>
    <m/>
    <m/>
    <x v="2"/>
    <m/>
    <m/>
    <x v="1"/>
  </r>
  <r>
    <n v="1055.82"/>
    <e v="#N/A"/>
    <m/>
    <x v="2"/>
    <m/>
    <m/>
    <x v="1"/>
  </r>
  <r>
    <n v="356.5"/>
    <e v="#N/A"/>
    <m/>
    <x v="2"/>
    <m/>
    <m/>
    <x v="1"/>
  </r>
  <r>
    <n v="641.64"/>
    <e v="#N/A"/>
    <m/>
    <x v="2"/>
    <m/>
    <m/>
    <x v="1"/>
  </r>
  <r>
    <n v="1383.6100000000001"/>
    <e v="#N/A"/>
    <m/>
    <x v="2"/>
    <m/>
    <m/>
    <x v="1"/>
  </r>
  <r>
    <n v="451.65000000000009"/>
    <e v="#N/A"/>
    <m/>
    <x v="2"/>
    <m/>
    <m/>
    <x v="1"/>
  </r>
  <r>
    <n v="409.86000000000013"/>
    <e v="#N/A"/>
    <m/>
    <x v="2"/>
    <m/>
    <m/>
    <x v="1"/>
  </r>
  <r>
    <n v="50.66"/>
    <e v="#N/A"/>
    <m/>
    <x v="2"/>
    <m/>
    <m/>
    <x v="1"/>
  </r>
  <r>
    <n v="451.65000000000009"/>
    <e v="#N/A"/>
    <m/>
    <x v="2"/>
    <m/>
    <m/>
    <x v="1"/>
  </r>
  <r>
    <n v="41.129999999999995"/>
    <e v="#N/A"/>
    <m/>
    <x v="2"/>
    <m/>
    <m/>
    <x v="1"/>
  </r>
  <r>
    <n v="802.26"/>
    <e v="#N/A"/>
    <m/>
    <x v="2"/>
    <m/>
    <m/>
    <x v="1"/>
  </r>
  <r>
    <n v="1660.88"/>
    <e v="#N/A"/>
    <m/>
    <x v="2"/>
    <m/>
    <m/>
    <x v="1"/>
  </r>
  <r>
    <n v="437.46"/>
    <e v="#N/A"/>
    <m/>
    <x v="2"/>
    <m/>
    <m/>
    <x v="1"/>
  </r>
  <r>
    <n v="709.34"/>
    <e v="#N/A"/>
    <m/>
    <x v="2"/>
    <m/>
    <m/>
    <x v="1"/>
  </r>
  <r>
    <n v="1660.88"/>
    <e v="#N/A"/>
    <m/>
    <x v="2"/>
    <m/>
    <m/>
    <x v="1"/>
  </r>
  <r>
    <n v="217.51"/>
    <e v="#N/A"/>
    <m/>
    <x v="2"/>
    <m/>
    <m/>
    <x v="1"/>
  </r>
  <r>
    <n v="751.02"/>
    <e v="#N/A"/>
    <m/>
    <x v="2"/>
    <m/>
    <m/>
    <x v="1"/>
  </r>
  <r>
    <n v="903.11"/>
    <e v="#N/A"/>
    <m/>
    <x v="2"/>
    <m/>
    <m/>
    <x v="1"/>
  </r>
  <r>
    <n v="72.599999999999966"/>
    <e v="#N/A"/>
    <m/>
    <x v="2"/>
    <m/>
    <m/>
    <x v="1"/>
  </r>
  <r>
    <n v="957.02"/>
    <e v="#N/A"/>
    <m/>
    <x v="2"/>
    <m/>
    <m/>
    <x v="1"/>
  </r>
  <r>
    <n v="110.80999999999995"/>
    <e v="#N/A"/>
    <m/>
    <x v="2"/>
    <m/>
    <m/>
    <x v="1"/>
  </r>
  <r>
    <n v="139.2299999999999"/>
    <e v="#N/A"/>
    <m/>
    <x v="2"/>
    <m/>
    <m/>
    <x v="1"/>
  </r>
  <r>
    <n v="198.22000000000003"/>
    <e v="#N/A"/>
    <m/>
    <x v="2"/>
    <m/>
    <m/>
    <x v="1"/>
  </r>
  <r>
    <n v="574.62000000000012"/>
    <e v="#N/A"/>
    <m/>
    <x v="2"/>
    <m/>
    <m/>
    <x v="1"/>
  </r>
  <r>
    <n v="1408.91"/>
    <e v="#N/A"/>
    <m/>
    <x v="2"/>
    <m/>
    <m/>
    <x v="1"/>
  </r>
  <r>
    <n v="1544.6100000000001"/>
    <e v="#N/A"/>
    <m/>
    <x v="2"/>
    <m/>
    <m/>
    <x v="1"/>
  </r>
  <r>
    <n v="437.46"/>
    <e v="#N/A"/>
    <m/>
    <x v="2"/>
    <m/>
    <m/>
    <x v="1"/>
  </r>
  <r>
    <n v="1660.88"/>
    <e v="#N/A"/>
    <m/>
    <x v="2"/>
    <m/>
    <m/>
    <x v="1"/>
  </r>
  <r>
    <n v="75.75"/>
    <e v="#N/A"/>
    <m/>
    <x v="2"/>
    <m/>
    <m/>
    <x v="1"/>
  </r>
  <r>
    <m/>
    <m/>
    <m/>
    <x v="2"/>
    <m/>
    <m/>
    <x v="1"/>
  </r>
  <r>
    <n v="14.229999999999997"/>
    <e v="#N/A"/>
    <m/>
    <x v="2"/>
    <m/>
    <m/>
    <x v="1"/>
  </r>
  <r>
    <n v="641.64"/>
    <e v="#N/A"/>
    <m/>
    <x v="2"/>
    <m/>
    <m/>
    <x v="1"/>
  </r>
  <r>
    <n v="182.81000000000017"/>
    <e v="#N/A"/>
    <m/>
    <x v="2"/>
    <m/>
    <m/>
    <x v="1"/>
  </r>
  <r>
    <n v="4.8"/>
    <e v="#N/A"/>
    <m/>
    <x v="2"/>
    <m/>
    <m/>
    <x v="1"/>
  </r>
  <r>
    <n v="1383.6100000000001"/>
    <e v="#N/A"/>
    <m/>
    <x v="2"/>
    <m/>
    <m/>
    <x v="1"/>
  </r>
  <r>
    <n v="144.26"/>
    <e v="#N/A"/>
    <m/>
    <x v="2"/>
    <m/>
    <m/>
    <x v="1"/>
  </r>
  <r>
    <m/>
    <m/>
    <m/>
    <x v="2"/>
    <m/>
    <m/>
    <x v="1"/>
  </r>
  <r>
    <n v="1702.5499999999997"/>
    <e v="#N/A"/>
    <m/>
    <x v="2"/>
    <m/>
    <m/>
    <x v="1"/>
  </r>
  <r>
    <n v="1055.82"/>
    <e v="#N/A"/>
    <m/>
    <x v="2"/>
    <m/>
    <m/>
    <x v="1"/>
  </r>
  <r>
    <n v="1612.25"/>
    <e v="#N/A"/>
    <m/>
    <x v="2"/>
    <m/>
    <m/>
    <x v="1"/>
  </r>
  <r>
    <m/>
    <m/>
    <m/>
    <x v="2"/>
    <m/>
    <m/>
    <x v="1"/>
  </r>
  <r>
    <n v="509.97"/>
    <e v="#N/A"/>
    <m/>
    <x v="2"/>
    <m/>
    <m/>
    <x v="1"/>
  </r>
  <r>
    <m/>
    <m/>
    <m/>
    <x v="2"/>
    <m/>
    <m/>
    <x v="1"/>
  </r>
  <r>
    <n v="583.2700000000001"/>
    <e v="#N/A"/>
    <m/>
    <x v="2"/>
    <m/>
    <m/>
    <x v="1"/>
  </r>
  <r>
    <n v="1592.19"/>
    <e v="#N/A"/>
    <m/>
    <x v="2"/>
    <m/>
    <m/>
    <x v="1"/>
  </r>
  <r>
    <n v="817.36"/>
    <e v="#N/A"/>
    <m/>
    <x v="2"/>
    <m/>
    <m/>
    <x v="1"/>
  </r>
  <r>
    <n v="139.2299999999999"/>
    <e v="#N/A"/>
    <m/>
    <x v="2"/>
    <m/>
    <m/>
    <x v="1"/>
  </r>
  <r>
    <m/>
    <m/>
    <m/>
    <x v="2"/>
    <m/>
    <m/>
    <x v="1"/>
  </r>
  <r>
    <n v="957.02"/>
    <e v="#N/A"/>
    <m/>
    <x v="2"/>
    <m/>
    <m/>
    <x v="1"/>
  </r>
  <r>
    <n v="1103.43"/>
    <e v="#N/A"/>
    <m/>
    <x v="2"/>
    <m/>
    <m/>
    <x v="1"/>
  </r>
  <r>
    <m/>
    <m/>
    <m/>
    <x v="2"/>
    <m/>
    <m/>
    <x v="1"/>
  </r>
  <r>
    <n v="802.26"/>
    <e v="#N/A"/>
    <m/>
    <x v="2"/>
    <m/>
    <m/>
    <x v="1"/>
  </r>
  <r>
    <n v="217.51"/>
    <e v="#N/A"/>
    <m/>
    <x v="2"/>
    <m/>
    <m/>
    <x v="1"/>
  </r>
  <r>
    <n v="75.480000000000018"/>
    <e v="#N/A"/>
    <m/>
    <x v="2"/>
    <m/>
    <m/>
    <x v="1"/>
  </r>
  <r>
    <n v="90.099999999999966"/>
    <e v="#N/A"/>
    <m/>
    <x v="2"/>
    <m/>
    <m/>
    <x v="1"/>
  </r>
  <r>
    <n v="209.84000000000003"/>
    <e v="#N/A"/>
    <m/>
    <x v="2"/>
    <m/>
    <m/>
    <x v="1"/>
  </r>
  <r>
    <n v="509.97"/>
    <e v="#N/A"/>
    <m/>
    <x v="2"/>
    <m/>
    <m/>
    <x v="1"/>
  </r>
  <r>
    <n v="198.22000000000003"/>
    <e v="#N/A"/>
    <m/>
    <x v="2"/>
    <m/>
    <m/>
    <x v="1"/>
  </r>
  <r>
    <n v="90.099999999999966"/>
    <e v="#N/A"/>
    <m/>
    <x v="2"/>
    <m/>
    <m/>
    <x v="1"/>
  </r>
  <r>
    <n v="299.27"/>
    <e v="#N/A"/>
    <m/>
    <x v="2"/>
    <m/>
    <m/>
    <x v="1"/>
  </r>
  <r>
    <n v="445.20999999999992"/>
    <e v="#N/A"/>
    <m/>
    <x v="2"/>
    <m/>
    <m/>
    <x v="1"/>
  </r>
  <r>
    <n v="167.20999999999998"/>
    <e v="#N/A"/>
    <m/>
    <x v="2"/>
    <m/>
    <m/>
    <x v="1"/>
  </r>
  <r>
    <n v="1408.91"/>
    <e v="#N/A"/>
    <m/>
    <x v="2"/>
    <m/>
    <m/>
    <x v="1"/>
  </r>
  <r>
    <n v="327.9799999999999"/>
    <e v="#N/A"/>
    <m/>
    <x v="2"/>
    <m/>
    <m/>
    <x v="1"/>
  </r>
  <r>
    <n v="1279.3999999999999"/>
    <e v="#N/A"/>
    <m/>
    <x v="2"/>
    <m/>
    <m/>
    <x v="1"/>
  </r>
  <r>
    <n v="1230.3000000000002"/>
    <e v="#N/A"/>
    <m/>
    <x v="2"/>
    <m/>
    <m/>
    <x v="1"/>
  </r>
  <r>
    <n v="502.47"/>
    <e v="#N/A"/>
    <m/>
    <x v="2"/>
    <m/>
    <m/>
    <x v="1"/>
  </r>
  <r>
    <n v="90.099999999999966"/>
    <e v="#N/A"/>
    <m/>
    <x v="2"/>
    <m/>
    <m/>
    <x v="1"/>
  </r>
  <r>
    <n v="144.26"/>
    <e v="#N/A"/>
    <m/>
    <x v="2"/>
    <m/>
    <m/>
    <x v="1"/>
  </r>
  <r>
    <n v="445.20999999999992"/>
    <e v="#N/A"/>
    <m/>
    <x v="2"/>
    <m/>
    <m/>
    <x v="1"/>
  </r>
  <r>
    <n v="830.2399999999999"/>
    <e v="#N/A"/>
    <m/>
    <x v="2"/>
    <m/>
    <m/>
    <x v="1"/>
  </r>
  <r>
    <n v="448.67999999999995"/>
    <e v="#N/A"/>
    <m/>
    <x v="2"/>
    <m/>
    <m/>
    <x v="1"/>
  </r>
  <r>
    <n v="827.15999999999985"/>
    <e v="#N/A"/>
    <m/>
    <x v="2"/>
    <m/>
    <m/>
    <x v="1"/>
  </r>
  <r>
    <n v="1295.43"/>
    <e v="#N/A"/>
    <m/>
    <x v="2"/>
    <m/>
    <m/>
    <x v="1"/>
  </r>
  <r>
    <n v="135.84999999999997"/>
    <e v="#N/A"/>
    <m/>
    <x v="2"/>
    <m/>
    <m/>
    <x v="1"/>
  </r>
  <r>
    <m/>
    <m/>
    <m/>
    <x v="2"/>
    <m/>
    <m/>
    <x v="1"/>
  </r>
  <r>
    <n v="751.02"/>
    <e v="#N/A"/>
    <m/>
    <x v="2"/>
    <m/>
    <m/>
    <x v="1"/>
  </r>
  <r>
    <n v="198.22000000000003"/>
    <e v="#N/A"/>
    <m/>
    <x v="2"/>
    <m/>
    <m/>
    <x v="1"/>
  </r>
  <r>
    <n v="167.20999999999998"/>
    <e v="#N/A"/>
    <m/>
    <x v="2"/>
    <m/>
    <m/>
    <x v="1"/>
  </r>
  <r>
    <n v="327.9799999999999"/>
    <e v="#N/A"/>
    <m/>
    <x v="2"/>
    <m/>
    <m/>
    <x v="1"/>
  </r>
  <r>
    <n v="1103.43"/>
    <e v="#N/A"/>
    <m/>
    <x v="2"/>
    <m/>
    <m/>
    <x v="1"/>
  </r>
  <r>
    <n v="25.089999999999989"/>
    <e v="#N/A"/>
    <m/>
    <x v="2"/>
    <m/>
    <m/>
    <x v="1"/>
  </r>
  <r>
    <m/>
    <m/>
    <m/>
    <x v="2"/>
    <m/>
    <m/>
    <x v="1"/>
  </r>
  <r>
    <n v="830.2399999999999"/>
    <e v="#N/A"/>
    <m/>
    <x v="2"/>
    <m/>
    <m/>
    <x v="1"/>
  </r>
  <r>
    <n v="547.28"/>
    <e v="#N/A"/>
    <m/>
    <x v="2"/>
    <m/>
    <m/>
    <x v="1"/>
  </r>
  <r>
    <n v="1010.02"/>
    <e v="#N/A"/>
    <m/>
    <x v="2"/>
    <m/>
    <m/>
    <x v="1"/>
  </r>
  <r>
    <n v="872.8900000000001"/>
    <e v="#N/A"/>
    <m/>
    <x v="2"/>
    <m/>
    <m/>
    <x v="1"/>
  </r>
  <r>
    <n v="1702.5499999999997"/>
    <e v="#N/A"/>
    <m/>
    <x v="2"/>
    <m/>
    <m/>
    <x v="1"/>
  </r>
  <r>
    <n v="309.80999999999995"/>
    <e v="#N/A"/>
    <m/>
    <x v="2"/>
    <m/>
    <m/>
    <x v="1"/>
  </r>
  <r>
    <m/>
    <m/>
    <m/>
    <x v="2"/>
    <m/>
    <m/>
    <x v="1"/>
  </r>
  <r>
    <n v="129.01"/>
    <e v="#N/A"/>
    <m/>
    <x v="2"/>
    <m/>
    <m/>
    <x v="1"/>
  </r>
  <r>
    <n v="356.5"/>
    <e v="#N/A"/>
    <m/>
    <x v="2"/>
    <m/>
    <m/>
    <x v="1"/>
  </r>
  <r>
    <n v="195.33999999999992"/>
    <e v="#N/A"/>
    <m/>
    <x v="2"/>
    <m/>
    <m/>
    <x v="1"/>
  </r>
  <r>
    <n v="41.129999999999995"/>
    <e v="#N/A"/>
    <m/>
    <x v="2"/>
    <m/>
    <m/>
    <x v="1"/>
  </r>
  <r>
    <n v="1010.02"/>
    <e v="#N/A"/>
    <m/>
    <x v="2"/>
    <m/>
    <m/>
    <x v="1"/>
  </r>
  <r>
    <n v="583.2700000000001"/>
    <e v="#N/A"/>
    <m/>
    <x v="2"/>
    <m/>
    <m/>
    <x v="1"/>
  </r>
  <r>
    <n v="114.93"/>
    <e v="#N/A"/>
    <m/>
    <x v="2"/>
    <m/>
    <m/>
    <x v="1"/>
  </r>
  <r>
    <n v="75.139999999999986"/>
    <e v="#N/A"/>
    <m/>
    <x v="2"/>
    <m/>
    <m/>
    <x v="1"/>
  </r>
  <r>
    <n v="690.49"/>
    <e v="#N/A"/>
    <m/>
    <x v="2"/>
    <m/>
    <m/>
    <x v="1"/>
  </r>
  <r>
    <n v="64.92999999999995"/>
    <e v="#N/A"/>
    <m/>
    <x v="2"/>
    <m/>
    <m/>
    <x v="1"/>
  </r>
  <r>
    <n v="690.49"/>
    <e v="#N/A"/>
    <m/>
    <x v="2"/>
    <m/>
    <m/>
    <x v="1"/>
  </r>
  <r>
    <n v="75.480000000000018"/>
    <e v="#N/A"/>
    <m/>
    <x v="2"/>
    <m/>
    <m/>
    <x v="1"/>
  </r>
  <r>
    <n v="4.8"/>
    <e v="#N/A"/>
    <m/>
    <x v="2"/>
    <m/>
    <m/>
    <x v="1"/>
  </r>
  <r>
    <n v="90.099999999999966"/>
    <e v="#N/A"/>
    <m/>
    <x v="2"/>
    <m/>
    <m/>
    <x v="1"/>
  </r>
  <r>
    <n v="209.84000000000003"/>
    <e v="#N/A"/>
    <m/>
    <x v="2"/>
    <m/>
    <m/>
    <x v="1"/>
  </r>
  <r>
    <n v="43.97"/>
    <e v="#N/A"/>
    <m/>
    <x v="2"/>
    <m/>
    <m/>
    <x v="1"/>
  </r>
  <r>
    <n v="152.54999999999995"/>
    <e v="#N/A"/>
    <m/>
    <x v="2"/>
    <m/>
    <m/>
    <x v="1"/>
  </r>
  <r>
    <n v="1408.91"/>
    <e v="#N/A"/>
    <m/>
    <x v="2"/>
    <m/>
    <m/>
    <x v="1"/>
  </r>
  <r>
    <m/>
    <m/>
    <m/>
    <x v="2"/>
    <m/>
    <m/>
    <x v="1"/>
  </r>
  <r>
    <n v="182.81000000000017"/>
    <e v="#N/A"/>
    <m/>
    <x v="2"/>
    <m/>
    <m/>
    <x v="1"/>
  </r>
  <r>
    <n v="1055.82"/>
    <e v="#N/A"/>
    <m/>
    <x v="2"/>
    <m/>
    <m/>
    <x v="1"/>
  </r>
  <r>
    <n v="14.229999999999997"/>
    <e v="#N/A"/>
    <m/>
    <x v="2"/>
    <m/>
    <m/>
    <x v="1"/>
  </r>
  <r>
    <n v="1408.91"/>
    <e v="#N/A"/>
    <m/>
    <x v="2"/>
    <m/>
    <m/>
    <x v="1"/>
  </r>
  <r>
    <n v="812.44"/>
    <e v="#N/A"/>
    <m/>
    <x v="2"/>
    <m/>
    <m/>
    <x v="1"/>
  </r>
  <r>
    <n v="450.77"/>
    <e v="#N/A"/>
    <m/>
    <x v="2"/>
    <m/>
    <m/>
    <x v="1"/>
  </r>
  <r>
    <n v="104.24000000000001"/>
    <e v="#N/A"/>
    <m/>
    <x v="2"/>
    <m/>
    <m/>
    <x v="1"/>
  </r>
  <r>
    <n v="1592.19"/>
    <e v="#N/A"/>
    <m/>
    <x v="2"/>
    <m/>
    <m/>
    <x v="1"/>
  </r>
  <r>
    <n v="75.139999999999986"/>
    <e v="#N/A"/>
    <m/>
    <x v="2"/>
    <m/>
    <m/>
    <x v="1"/>
  </r>
  <r>
    <n v="817.36"/>
    <e v="#N/A"/>
    <m/>
    <x v="2"/>
    <m/>
    <m/>
    <x v="1"/>
  </r>
  <r>
    <n v="690.49"/>
    <e v="#N/A"/>
    <m/>
    <x v="2"/>
    <m/>
    <m/>
    <x v="1"/>
  </r>
  <r>
    <n v="502.47"/>
    <e v="#N/A"/>
    <m/>
    <x v="2"/>
    <m/>
    <m/>
    <x v="1"/>
  </r>
  <r>
    <n v="812.44"/>
    <e v="#N/A"/>
    <m/>
    <x v="2"/>
    <m/>
    <m/>
    <x v="1"/>
  </r>
  <r>
    <n v="1702.5499999999997"/>
    <e v="#N/A"/>
    <m/>
    <x v="2"/>
    <m/>
    <m/>
    <x v="1"/>
  </r>
  <r>
    <n v="57.72999999999999"/>
    <e v="#N/A"/>
    <m/>
    <x v="2"/>
    <m/>
    <m/>
    <x v="1"/>
  </r>
  <r>
    <n v="41.129999999999995"/>
    <e v="#N/A"/>
    <m/>
    <x v="2"/>
    <m/>
    <m/>
    <x v="1"/>
  </r>
  <r>
    <n v="167.20999999999998"/>
    <e v="#N/A"/>
    <m/>
    <x v="2"/>
    <m/>
    <m/>
    <x v="1"/>
  </r>
  <r>
    <n v="129.01"/>
    <e v="#N/A"/>
    <m/>
    <x v="2"/>
    <m/>
    <m/>
    <x v="1"/>
  </r>
  <r>
    <n v="17.869999999999997"/>
    <e v="#N/A"/>
    <m/>
    <x v="2"/>
    <m/>
    <m/>
    <x v="1"/>
  </r>
  <r>
    <n v="451.65000000000009"/>
    <e v="#N/A"/>
    <m/>
    <x v="2"/>
    <m/>
    <m/>
    <x v="1"/>
  </r>
  <r>
    <n v="135.84999999999997"/>
    <e v="#N/A"/>
    <m/>
    <x v="2"/>
    <m/>
    <m/>
    <x v="1"/>
  </r>
  <r>
    <n v="448.67999999999995"/>
    <e v="#N/A"/>
    <m/>
    <x v="2"/>
    <m/>
    <m/>
    <x v="1"/>
  </r>
  <r>
    <n v="167.20999999999998"/>
    <e v="#N/A"/>
    <m/>
    <x v="2"/>
    <m/>
    <m/>
    <x v="1"/>
  </r>
  <r>
    <n v="1069.5500000000002"/>
    <e v="#N/A"/>
    <m/>
    <x v="2"/>
    <m/>
    <m/>
    <x v="1"/>
  </r>
  <r>
    <n v="1279.3999999999999"/>
    <e v="#N/A"/>
    <m/>
    <x v="2"/>
    <m/>
    <m/>
    <x v="1"/>
  </r>
  <r>
    <n v="17.869999999999997"/>
    <e v="#N/A"/>
    <m/>
    <x v="2"/>
    <m/>
    <m/>
    <x v="1"/>
  </r>
  <r>
    <n v="198.29000000000002"/>
    <e v="#N/A"/>
    <m/>
    <x v="2"/>
    <m/>
    <m/>
    <x v="1"/>
  </r>
  <r>
    <n v="872.8900000000001"/>
    <e v="#N/A"/>
    <m/>
    <x v="2"/>
    <m/>
    <m/>
    <x v="1"/>
  </r>
  <r>
    <n v="1230.27"/>
    <e v="#N/A"/>
    <m/>
    <x v="2"/>
    <m/>
    <m/>
    <x v="1"/>
  </r>
  <r>
    <n v="1028.76"/>
    <e v="#N/A"/>
    <m/>
    <x v="2"/>
    <m/>
    <m/>
    <x v="1"/>
  </r>
  <r>
    <n v="1055.82"/>
    <e v="#N/A"/>
    <m/>
    <x v="2"/>
    <m/>
    <m/>
    <x v="1"/>
  </r>
  <r>
    <n v="737.56999999999994"/>
    <e v="#N/A"/>
    <m/>
    <x v="2"/>
    <m/>
    <m/>
    <x v="1"/>
  </r>
  <r>
    <n v="1103.43"/>
    <e v="#N/A"/>
    <m/>
    <x v="2"/>
    <m/>
    <m/>
    <x v="1"/>
  </r>
  <r>
    <n v="431.33000000000004"/>
    <e v="#N/A"/>
    <m/>
    <x v="2"/>
    <m/>
    <m/>
    <x v="1"/>
  </r>
  <r>
    <n v="1230.3000000000002"/>
    <e v="#N/A"/>
    <m/>
    <x v="2"/>
    <m/>
    <m/>
    <x v="1"/>
  </r>
  <r>
    <n v="903.11"/>
    <e v="#N/A"/>
    <m/>
    <x v="2"/>
    <m/>
    <m/>
    <x v="1"/>
  </r>
  <r>
    <n v="110.56"/>
    <e v="#N/A"/>
    <m/>
    <x v="2"/>
    <m/>
    <m/>
    <x v="1"/>
  </r>
  <r>
    <n v="872.8900000000001"/>
    <e v="#N/A"/>
    <m/>
    <x v="2"/>
    <m/>
    <m/>
    <x v="1"/>
  </r>
  <r>
    <n v="445.20999999999992"/>
    <e v="#N/A"/>
    <m/>
    <x v="2"/>
    <m/>
    <m/>
    <x v="1"/>
  </r>
  <r>
    <n v="1010.02"/>
    <e v="#N/A"/>
    <m/>
    <x v="2"/>
    <m/>
    <m/>
    <x v="1"/>
  </r>
  <r>
    <n v="1010.02"/>
    <e v="#N/A"/>
    <m/>
    <x v="2"/>
    <m/>
    <m/>
    <x v="1"/>
  </r>
  <r>
    <n v="139.2299999999999"/>
    <e v="#N/A"/>
    <m/>
    <x v="2"/>
    <m/>
    <m/>
    <x v="1"/>
  </r>
  <r>
    <n v="41.129999999999995"/>
    <e v="#N/A"/>
    <m/>
    <x v="2"/>
    <m/>
    <m/>
    <x v="1"/>
  </r>
  <r>
    <n v="110.80999999999995"/>
    <e v="#N/A"/>
    <m/>
    <x v="2"/>
    <m/>
    <m/>
    <x v="1"/>
  </r>
  <r>
    <n v="72.599999999999966"/>
    <e v="#N/A"/>
    <m/>
    <x v="2"/>
    <m/>
    <m/>
    <x v="1"/>
  </r>
  <r>
    <n v="1028.76"/>
    <e v="#N/A"/>
    <m/>
    <x v="2"/>
    <m/>
    <m/>
    <x v="1"/>
  </r>
  <r>
    <n v="217.51"/>
    <e v="#N/A"/>
    <m/>
    <x v="2"/>
    <m/>
    <m/>
    <x v="1"/>
  </r>
  <r>
    <n v="179.44"/>
    <e v="#N/A"/>
    <m/>
    <x v="2"/>
    <m/>
    <m/>
    <x v="1"/>
  </r>
  <r>
    <n v="1305.25"/>
    <e v="#N/A"/>
    <m/>
    <x v="2"/>
    <m/>
    <m/>
    <x v="1"/>
  </r>
  <r>
    <n v="1028.76"/>
    <e v="#N/A"/>
    <m/>
    <x v="2"/>
    <m/>
    <m/>
    <x v="1"/>
  </r>
  <r>
    <n v="90.099999999999966"/>
    <e v="#N/A"/>
    <m/>
    <x v="2"/>
    <m/>
    <m/>
    <x v="1"/>
  </r>
  <r>
    <n v="17.869999999999997"/>
    <e v="#N/A"/>
    <m/>
    <x v="2"/>
    <m/>
    <m/>
    <x v="1"/>
  </r>
  <r>
    <n v="104.24000000000001"/>
    <e v="#N/A"/>
    <m/>
    <x v="2"/>
    <m/>
    <m/>
    <x v="1"/>
  </r>
  <r>
    <n v="547.28"/>
    <e v="#N/A"/>
    <m/>
    <x v="2"/>
    <m/>
    <m/>
    <x v="1"/>
  </r>
  <r>
    <n v="45.960000000000008"/>
    <e v="#N/A"/>
    <m/>
    <x v="2"/>
    <m/>
    <m/>
    <x v="1"/>
  </r>
  <r>
    <n v="64.92999999999995"/>
    <e v="#N/A"/>
    <m/>
    <x v="2"/>
    <m/>
    <m/>
    <x v="1"/>
  </r>
  <r>
    <n v="751.02"/>
    <e v="#N/A"/>
    <m/>
    <x v="2"/>
    <m/>
    <m/>
    <x v="1"/>
  </r>
  <r>
    <n v="448.67999999999995"/>
    <e v="#N/A"/>
    <m/>
    <x v="2"/>
    <m/>
    <m/>
    <x v="1"/>
  </r>
  <r>
    <n v="187.38999999999987"/>
    <e v="#N/A"/>
    <m/>
    <x v="2"/>
    <m/>
    <m/>
    <x v="1"/>
  </r>
  <r>
    <n v="802.26"/>
    <e v="#N/A"/>
    <m/>
    <x v="2"/>
    <m/>
    <m/>
    <x v="1"/>
  </r>
  <r>
    <n v="4.8"/>
    <e v="#N/A"/>
    <m/>
    <x v="2"/>
    <m/>
    <m/>
    <x v="1"/>
  </r>
  <r>
    <n v="187.38999999999987"/>
    <e v="#N/A"/>
    <m/>
    <x v="2"/>
    <m/>
    <m/>
    <x v="1"/>
  </r>
  <r>
    <n v="471.6"/>
    <e v="#N/A"/>
    <m/>
    <x v="2"/>
    <m/>
    <m/>
    <x v="1"/>
  </r>
  <r>
    <n v="198.29000000000002"/>
    <e v="#N/A"/>
    <m/>
    <x v="2"/>
    <m/>
    <m/>
    <x v="1"/>
  </r>
  <r>
    <n v="327.9799999999999"/>
    <e v="#N/A"/>
    <m/>
    <x v="2"/>
    <m/>
    <m/>
    <x v="1"/>
  </r>
  <r>
    <n v="583.2700000000001"/>
    <e v="#N/A"/>
    <m/>
    <x v="2"/>
    <m/>
    <m/>
    <x v="1"/>
  </r>
  <r>
    <n v="1279.3999999999999"/>
    <e v="#N/A"/>
    <m/>
    <x v="2"/>
    <m/>
    <m/>
    <x v="1"/>
  </r>
  <r>
    <n v="745.94"/>
    <e v="#N/A"/>
    <m/>
    <x v="2"/>
    <m/>
    <m/>
    <x v="1"/>
  </r>
  <r>
    <n v="199.09999999999991"/>
    <e v="#N/A"/>
    <m/>
    <x v="2"/>
    <m/>
    <m/>
    <x v="1"/>
  </r>
  <r>
    <m/>
    <m/>
    <m/>
    <x v="2"/>
    <m/>
    <m/>
    <x v="1"/>
  </r>
  <r>
    <n v="14.229999999999997"/>
    <e v="#N/A"/>
    <m/>
    <x v="2"/>
    <m/>
    <m/>
    <x v="1"/>
  </r>
  <r>
    <n v="198.29000000000002"/>
    <e v="#N/A"/>
    <m/>
    <x v="2"/>
    <m/>
    <m/>
    <x v="1"/>
  </r>
  <r>
    <n v="155.65000000000009"/>
    <e v="#N/A"/>
    <m/>
    <x v="2"/>
    <m/>
    <m/>
    <x v="1"/>
  </r>
  <r>
    <n v="189.27999999999997"/>
    <e v="#N/A"/>
    <m/>
    <x v="2"/>
    <m/>
    <m/>
    <x v="1"/>
  </r>
  <r>
    <n v="114.93"/>
    <e v="#N/A"/>
    <m/>
    <x v="2"/>
    <m/>
    <m/>
    <x v="1"/>
  </r>
  <r>
    <n v="1305.25"/>
    <e v="#N/A"/>
    <m/>
    <x v="2"/>
    <m/>
    <m/>
    <x v="1"/>
  </r>
  <r>
    <n v="1702.5499999999997"/>
    <e v="#N/A"/>
    <m/>
    <x v="2"/>
    <m/>
    <m/>
    <x v="1"/>
  </r>
  <r>
    <n v="1702.5499999999997"/>
    <e v="#N/A"/>
    <m/>
    <x v="2"/>
    <m/>
    <m/>
    <x v="1"/>
  </r>
  <r>
    <n v="1660.88"/>
    <e v="#N/A"/>
    <m/>
    <x v="2"/>
    <m/>
    <m/>
    <x v="1"/>
  </r>
  <r>
    <n v="802.26"/>
    <e v="#N/A"/>
    <m/>
    <x v="2"/>
    <m/>
    <m/>
    <x v="1"/>
  </r>
  <r>
    <n v="1069.5500000000002"/>
    <e v="#N/A"/>
    <m/>
    <x v="2"/>
    <m/>
    <m/>
    <x v="1"/>
  </r>
  <r>
    <n v="827.15999999999985"/>
    <e v="#N/A"/>
    <m/>
    <x v="2"/>
    <m/>
    <m/>
    <x v="1"/>
  </r>
  <r>
    <n v="459.46000000000015"/>
    <e v="#N/A"/>
    <m/>
    <x v="2"/>
    <m/>
    <m/>
    <x v="1"/>
  </r>
  <r>
    <n v="1630.25"/>
    <e v="#N/A"/>
    <m/>
    <x v="2"/>
    <m/>
    <m/>
    <x v="1"/>
  </r>
  <r>
    <n v="574.62000000000012"/>
    <e v="#N/A"/>
    <m/>
    <x v="2"/>
    <m/>
    <m/>
    <x v="1"/>
  </r>
  <r>
    <n v="209.84000000000003"/>
    <e v="#N/A"/>
    <m/>
    <x v="2"/>
    <m/>
    <m/>
    <x v="1"/>
  </r>
  <r>
    <m/>
    <m/>
    <m/>
    <x v="2"/>
    <m/>
    <m/>
    <x v="1"/>
  </r>
  <r>
    <n v="1408.91"/>
    <e v="#N/A"/>
    <m/>
    <x v="2"/>
    <m/>
    <m/>
    <x v="1"/>
  </r>
  <r>
    <n v="17.869999999999997"/>
    <e v="#N/A"/>
    <m/>
    <x v="2"/>
    <m/>
    <m/>
    <x v="1"/>
  </r>
  <r>
    <n v="872.8900000000001"/>
    <e v="#N/A"/>
    <m/>
    <x v="2"/>
    <m/>
    <m/>
    <x v="1"/>
  </r>
  <r>
    <n v="195.33999999999992"/>
    <e v="#N/A"/>
    <m/>
    <x v="2"/>
    <m/>
    <m/>
    <x v="1"/>
  </r>
  <r>
    <n v="1612.25"/>
    <e v="#N/A"/>
    <m/>
    <x v="2"/>
    <m/>
    <m/>
    <x v="1"/>
  </r>
  <r>
    <n v="152.54999999999995"/>
    <e v="#N/A"/>
    <m/>
    <x v="2"/>
    <m/>
    <m/>
    <x v="1"/>
  </r>
  <r>
    <n v="459.46000000000015"/>
    <e v="#N/A"/>
    <m/>
    <x v="2"/>
    <m/>
    <m/>
    <x v="1"/>
  </r>
  <r>
    <n v="45.960000000000008"/>
    <e v="#N/A"/>
    <m/>
    <x v="2"/>
    <m/>
    <m/>
    <x v="1"/>
  </r>
  <r>
    <n v="547.28"/>
    <e v="#N/A"/>
    <m/>
    <x v="2"/>
    <m/>
    <m/>
    <x v="1"/>
  </r>
  <r>
    <n v="133.7800000000002"/>
    <e v="#N/A"/>
    <m/>
    <x v="2"/>
    <m/>
    <m/>
    <x v="1"/>
  </r>
  <r>
    <m/>
    <m/>
    <m/>
    <x v="2"/>
    <m/>
    <m/>
    <x v="1"/>
  </r>
  <r>
    <n v="152.54999999999995"/>
    <e v="#N/A"/>
    <m/>
    <x v="2"/>
    <m/>
    <m/>
    <x v="1"/>
  </r>
  <r>
    <n v="1383.6100000000001"/>
    <e v="#N/A"/>
    <m/>
    <x v="2"/>
    <m/>
    <m/>
    <x v="1"/>
  </r>
  <r>
    <n v="456.44999999999993"/>
    <e v="#N/A"/>
    <m/>
    <x v="2"/>
    <m/>
    <m/>
    <x v="1"/>
  </r>
  <r>
    <n v="771.12"/>
    <e v="#N/A"/>
    <m/>
    <x v="2"/>
    <m/>
    <m/>
    <x v="1"/>
  </r>
  <r>
    <n v="459.46000000000015"/>
    <e v="#N/A"/>
    <m/>
    <x v="2"/>
    <m/>
    <m/>
    <x v="1"/>
  </r>
  <r>
    <n v="1069.5500000000002"/>
    <e v="#N/A"/>
    <m/>
    <x v="2"/>
    <m/>
    <m/>
    <x v="1"/>
  </r>
  <r>
    <n v="155.65000000000009"/>
    <e v="#N/A"/>
    <m/>
    <x v="2"/>
    <m/>
    <m/>
    <x v="1"/>
  </r>
  <r>
    <n v="1230.27"/>
    <e v="#N/A"/>
    <m/>
    <x v="2"/>
    <m/>
    <m/>
    <x v="1"/>
  </r>
  <r>
    <n v="1069.5500000000002"/>
    <e v="#N/A"/>
    <m/>
    <x v="2"/>
    <m/>
    <m/>
    <x v="1"/>
  </r>
  <r>
    <n v="1069.5500000000002"/>
    <e v="#N/A"/>
    <m/>
    <x v="2"/>
    <m/>
    <m/>
    <x v="1"/>
  </r>
  <r>
    <n v="1069.5500000000002"/>
    <e v="#N/A"/>
    <m/>
    <x v="2"/>
    <m/>
    <m/>
    <x v="1"/>
  </r>
  <r>
    <m/>
    <m/>
    <m/>
    <x v="2"/>
    <m/>
    <m/>
    <x v="1"/>
  </r>
  <r>
    <n v="1028.76"/>
    <e v="#N/A"/>
    <m/>
    <x v="2"/>
    <m/>
    <m/>
    <x v="1"/>
  </r>
  <r>
    <n v="90.099999999999966"/>
    <e v="#N/A"/>
    <m/>
    <x v="2"/>
    <m/>
    <m/>
    <x v="1"/>
  </r>
  <r>
    <n v="903.11"/>
    <e v="#N/A"/>
    <m/>
    <x v="2"/>
    <m/>
    <m/>
    <x v="1"/>
  </r>
  <r>
    <n v="509.97"/>
    <e v="#N/A"/>
    <m/>
    <x v="2"/>
    <m/>
    <m/>
    <x v="1"/>
  </r>
  <r>
    <n v="75.139999999999986"/>
    <e v="#N/A"/>
    <m/>
    <x v="2"/>
    <m/>
    <m/>
    <x v="1"/>
  </r>
  <r>
    <n v="509.97"/>
    <e v="#N/A"/>
    <m/>
    <x v="2"/>
    <m/>
    <m/>
    <x v="1"/>
  </r>
  <r>
    <n v="309.80999999999995"/>
    <e v="#N/A"/>
    <m/>
    <x v="2"/>
    <m/>
    <m/>
    <x v="1"/>
  </r>
  <r>
    <n v="1408.91"/>
    <e v="#N/A"/>
    <m/>
    <x v="2"/>
    <m/>
    <m/>
    <x v="1"/>
  </r>
  <r>
    <n v="751.02"/>
    <e v="#N/A"/>
    <m/>
    <x v="2"/>
    <m/>
    <m/>
    <x v="1"/>
  </r>
  <r>
    <n v="737.56999999999994"/>
    <e v="#N/A"/>
    <m/>
    <x v="2"/>
    <m/>
    <m/>
    <x v="1"/>
  </r>
  <r>
    <n v="709.34"/>
    <e v="#N/A"/>
    <m/>
    <x v="2"/>
    <m/>
    <m/>
    <x v="1"/>
  </r>
  <r>
    <n v="129.01"/>
    <e v="#N/A"/>
    <m/>
    <x v="2"/>
    <m/>
    <m/>
    <x v="1"/>
  </r>
  <r>
    <n v="25.089999999999989"/>
    <e v="#N/A"/>
    <m/>
    <x v="2"/>
    <m/>
    <m/>
    <x v="1"/>
  </r>
  <r>
    <n v="75.480000000000018"/>
    <e v="#N/A"/>
    <m/>
    <x v="2"/>
    <m/>
    <m/>
    <x v="1"/>
  </r>
  <r>
    <n v="1230.3000000000002"/>
    <e v="#N/A"/>
    <m/>
    <x v="2"/>
    <m/>
    <m/>
    <x v="1"/>
  </r>
  <r>
    <n v="693.76"/>
    <e v="#N/A"/>
    <m/>
    <x v="2"/>
    <m/>
    <m/>
    <x v="1"/>
  </r>
  <r>
    <n v="1702.5499999999997"/>
    <e v="#N/A"/>
    <m/>
    <x v="2"/>
    <m/>
    <m/>
    <x v="1"/>
  </r>
  <r>
    <n v="817.36"/>
    <e v="#N/A"/>
    <m/>
    <x v="2"/>
    <m/>
    <m/>
    <x v="1"/>
  </r>
  <r>
    <n v="72.599999999999966"/>
    <e v="#N/A"/>
    <m/>
    <x v="2"/>
    <m/>
    <m/>
    <x v="1"/>
  </r>
  <r>
    <n v="144.26"/>
    <e v="#N/A"/>
    <m/>
    <x v="2"/>
    <m/>
    <m/>
    <x v="1"/>
  </r>
  <r>
    <n v="471.6"/>
    <e v="#N/A"/>
    <m/>
    <x v="2"/>
    <m/>
    <m/>
    <x v="1"/>
  </r>
  <r>
    <n v="1295.43"/>
    <e v="#N/A"/>
    <m/>
    <x v="2"/>
    <m/>
    <m/>
    <x v="1"/>
  </r>
  <r>
    <n v="14.229999999999997"/>
    <e v="#N/A"/>
    <m/>
    <x v="2"/>
    <m/>
    <m/>
    <x v="1"/>
  </r>
  <r>
    <m/>
    <m/>
    <m/>
    <x v="2"/>
    <m/>
    <m/>
    <x v="1"/>
  </r>
  <r>
    <n v="25.089999999999989"/>
    <e v="#N/A"/>
    <m/>
    <x v="2"/>
    <m/>
    <m/>
    <x v="1"/>
  </r>
  <r>
    <n v="502.47"/>
    <e v="#N/A"/>
    <m/>
    <x v="2"/>
    <m/>
    <m/>
    <x v="1"/>
  </r>
  <r>
    <n v="309.80999999999995"/>
    <e v="#N/A"/>
    <m/>
    <x v="2"/>
    <m/>
    <m/>
    <x v="1"/>
  </r>
  <r>
    <n v="1544.6100000000001"/>
    <e v="#N/A"/>
    <m/>
    <x v="2"/>
    <m/>
    <m/>
    <x v="1"/>
  </r>
  <r>
    <n v="41.129999999999995"/>
    <e v="#N/A"/>
    <m/>
    <x v="2"/>
    <m/>
    <m/>
    <x v="1"/>
  </r>
  <r>
    <n v="547.28"/>
    <e v="#N/A"/>
    <m/>
    <x v="2"/>
    <m/>
    <m/>
    <x v="1"/>
  </r>
  <r>
    <n v="1612.25"/>
    <e v="#N/A"/>
    <m/>
    <x v="2"/>
    <m/>
    <m/>
    <x v="1"/>
  </r>
  <r>
    <n v="1630.25"/>
    <e v="#N/A"/>
    <m/>
    <x v="2"/>
    <m/>
    <m/>
    <x v="1"/>
  </r>
  <r>
    <n v="1660.88"/>
    <e v="#N/A"/>
    <m/>
    <x v="2"/>
    <m/>
    <m/>
    <x v="1"/>
  </r>
  <r>
    <n v="693.76"/>
    <e v="#N/A"/>
    <m/>
    <x v="2"/>
    <m/>
    <m/>
    <x v="1"/>
  </r>
  <r>
    <n v="198.22000000000003"/>
    <e v="#N/A"/>
    <m/>
    <x v="2"/>
    <m/>
    <m/>
    <x v="1"/>
  </r>
  <r>
    <n v="167.20999999999998"/>
    <e v="#N/A"/>
    <m/>
    <x v="2"/>
    <m/>
    <m/>
    <x v="1"/>
  </r>
  <r>
    <n v="152.54999999999995"/>
    <e v="#N/A"/>
    <m/>
    <x v="2"/>
    <m/>
    <m/>
    <x v="1"/>
  </r>
  <r>
    <n v="1215.3399999999999"/>
    <e v="#N/A"/>
    <m/>
    <x v="2"/>
    <m/>
    <m/>
    <x v="1"/>
  </r>
  <r>
    <n v="431.33000000000004"/>
    <e v="#N/A"/>
    <m/>
    <x v="2"/>
    <m/>
    <m/>
    <x v="1"/>
  </r>
  <r>
    <n v="451.65000000000009"/>
    <e v="#N/A"/>
    <m/>
    <x v="2"/>
    <m/>
    <m/>
    <x v="1"/>
  </r>
  <r>
    <n v="450.77"/>
    <e v="#N/A"/>
    <m/>
    <x v="2"/>
    <m/>
    <m/>
    <x v="1"/>
  </r>
  <r>
    <n v="872.8900000000001"/>
    <e v="#N/A"/>
    <m/>
    <x v="2"/>
    <m/>
    <m/>
    <x v="1"/>
  </r>
  <r>
    <n v="64.509999999999991"/>
    <e v="#N/A"/>
    <m/>
    <x v="2"/>
    <m/>
    <m/>
    <x v="1"/>
  </r>
  <r>
    <n v="709.34"/>
    <e v="#N/A"/>
    <m/>
    <x v="2"/>
    <m/>
    <m/>
    <x v="1"/>
  </r>
  <r>
    <n v="209.84000000000003"/>
    <e v="#N/A"/>
    <m/>
    <x v="2"/>
    <m/>
    <m/>
    <x v="1"/>
  </r>
  <r>
    <n v="450.77"/>
    <e v="#N/A"/>
    <m/>
    <x v="2"/>
    <m/>
    <m/>
    <x v="1"/>
  </r>
  <r>
    <n v="143.35999999999999"/>
    <e v="#N/A"/>
    <m/>
    <x v="2"/>
    <m/>
    <m/>
    <x v="1"/>
  </r>
  <r>
    <n v="187.38999999999987"/>
    <e v="#N/A"/>
    <m/>
    <x v="2"/>
    <m/>
    <m/>
    <x v="1"/>
  </r>
  <r>
    <n v="43.97"/>
    <e v="#N/A"/>
    <m/>
    <x v="2"/>
    <m/>
    <m/>
    <x v="1"/>
  </r>
  <r>
    <n v="135.84999999999997"/>
    <e v="#N/A"/>
    <m/>
    <x v="2"/>
    <m/>
    <m/>
    <x v="1"/>
  </r>
  <r>
    <n v="41.129999999999995"/>
    <e v="#N/A"/>
    <m/>
    <x v="2"/>
    <m/>
    <m/>
    <x v="1"/>
  </r>
  <r>
    <n v="198.29000000000002"/>
    <e v="#N/A"/>
    <m/>
    <x v="2"/>
    <m/>
    <m/>
    <x v="1"/>
  </r>
  <r>
    <n v="834.93999999999994"/>
    <e v="#N/A"/>
    <m/>
    <x v="2"/>
    <m/>
    <m/>
    <x v="1"/>
  </r>
  <r>
    <n v="574.62000000000012"/>
    <e v="#N/A"/>
    <m/>
    <x v="2"/>
    <m/>
    <m/>
    <x v="1"/>
  </r>
  <r>
    <n v="167.20999999999998"/>
    <e v="#N/A"/>
    <m/>
    <x v="2"/>
    <m/>
    <m/>
    <x v="1"/>
  </r>
  <r>
    <n v="802.26"/>
    <e v="#N/A"/>
    <m/>
    <x v="2"/>
    <m/>
    <m/>
    <x v="1"/>
  </r>
  <r>
    <n v="114.93"/>
    <e v="#N/A"/>
    <m/>
    <x v="2"/>
    <m/>
    <m/>
    <x v="1"/>
  </r>
  <r>
    <n v="641.64"/>
    <e v="#N/A"/>
    <m/>
    <x v="2"/>
    <m/>
    <m/>
    <x v="1"/>
  </r>
  <r>
    <n v="641.64"/>
    <e v="#N/A"/>
    <m/>
    <x v="2"/>
    <m/>
    <m/>
    <x v="1"/>
  </r>
  <r>
    <n v="17.869999999999997"/>
    <e v="#N/A"/>
    <m/>
    <x v="2"/>
    <m/>
    <m/>
    <x v="1"/>
  </r>
  <r>
    <n v="812.44"/>
    <e v="#N/A"/>
    <m/>
    <x v="2"/>
    <m/>
    <m/>
    <x v="1"/>
  </r>
  <r>
    <n v="198.29000000000002"/>
    <e v="#N/A"/>
    <m/>
    <x v="2"/>
    <m/>
    <m/>
    <x v="1"/>
  </r>
  <r>
    <n v="110.80999999999995"/>
    <e v="#N/A"/>
    <m/>
    <x v="2"/>
    <m/>
    <m/>
    <x v="1"/>
  </r>
  <r>
    <n v="1215.3399999999999"/>
    <e v="#N/A"/>
    <m/>
    <x v="2"/>
    <m/>
    <m/>
    <x v="1"/>
  </r>
  <r>
    <n v="827.15999999999985"/>
    <e v="#N/A"/>
    <m/>
    <x v="2"/>
    <m/>
    <m/>
    <x v="1"/>
  </r>
  <r>
    <n v="509.97"/>
    <e v="#N/A"/>
    <m/>
    <x v="2"/>
    <m/>
    <m/>
    <x v="1"/>
  </r>
  <r>
    <n v="195.33999999999992"/>
    <e v="#N/A"/>
    <m/>
    <x v="2"/>
    <m/>
    <m/>
    <x v="1"/>
  </r>
  <r>
    <n v="1028.76"/>
    <e v="#N/A"/>
    <m/>
    <x v="2"/>
    <m/>
    <m/>
    <x v="1"/>
  </r>
  <r>
    <n v="817.36"/>
    <e v="#N/A"/>
    <m/>
    <x v="2"/>
    <m/>
    <m/>
    <x v="1"/>
  </r>
  <r>
    <n v="1230.27"/>
    <e v="#N/A"/>
    <m/>
    <x v="2"/>
    <m/>
    <m/>
    <x v="1"/>
  </r>
  <r>
    <n v="152.54999999999995"/>
    <e v="#N/A"/>
    <m/>
    <x v="2"/>
    <m/>
    <m/>
    <x v="1"/>
  </r>
  <r>
    <n v="1702.5499999999997"/>
    <e v="#N/A"/>
    <m/>
    <x v="2"/>
    <m/>
    <m/>
    <x v="1"/>
  </r>
  <r>
    <n v="1295.43"/>
    <e v="#N/A"/>
    <m/>
    <x v="2"/>
    <m/>
    <m/>
    <x v="1"/>
  </r>
  <r>
    <n v="751.02"/>
    <e v="#N/A"/>
    <m/>
    <x v="2"/>
    <m/>
    <m/>
    <x v="1"/>
  </r>
  <r>
    <n v="14.229999999999997"/>
    <e v="#N/A"/>
    <m/>
    <x v="2"/>
    <m/>
    <m/>
    <x v="1"/>
  </r>
  <r>
    <n v="502.47"/>
    <e v="#N/A"/>
    <m/>
    <x v="2"/>
    <m/>
    <m/>
    <x v="1"/>
  </r>
  <r>
    <n v="179.44"/>
    <e v="#N/A"/>
    <m/>
    <x v="2"/>
    <m/>
    <m/>
    <x v="1"/>
  </r>
  <r>
    <n v="737.17000000000007"/>
    <e v="#N/A"/>
    <m/>
    <x v="2"/>
    <m/>
    <m/>
    <x v="1"/>
  </r>
  <r>
    <m/>
    <m/>
    <m/>
    <x v="2"/>
    <m/>
    <m/>
    <x v="1"/>
  </r>
  <r>
    <n v="957.02"/>
    <e v="#N/A"/>
    <m/>
    <x v="2"/>
    <m/>
    <m/>
    <x v="1"/>
  </r>
  <r>
    <n v="104.24000000000001"/>
    <e v="#N/A"/>
    <m/>
    <x v="2"/>
    <m/>
    <m/>
    <x v="1"/>
  </r>
  <r>
    <n v="771.12"/>
    <e v="#N/A"/>
    <m/>
    <x v="2"/>
    <m/>
    <m/>
    <x v="1"/>
  </r>
  <r>
    <n v="456.44999999999993"/>
    <e v="#N/A"/>
    <m/>
    <x v="2"/>
    <m/>
    <m/>
    <x v="1"/>
  </r>
  <r>
    <n v="448.67999999999995"/>
    <e v="#N/A"/>
    <m/>
    <x v="2"/>
    <m/>
    <m/>
    <x v="1"/>
  </r>
  <r>
    <n v="641.64"/>
    <e v="#N/A"/>
    <m/>
    <x v="2"/>
    <m/>
    <m/>
    <x v="1"/>
  </r>
  <r>
    <n v="179.44"/>
    <e v="#N/A"/>
    <m/>
    <x v="2"/>
    <m/>
    <m/>
    <x v="1"/>
  </r>
  <r>
    <n v="152.54999999999995"/>
    <e v="#N/A"/>
    <m/>
    <x v="2"/>
    <m/>
    <m/>
    <x v="1"/>
  </r>
  <r>
    <n v="139.2299999999999"/>
    <e v="#N/A"/>
    <m/>
    <x v="2"/>
    <m/>
    <m/>
    <x v="1"/>
  </r>
  <r>
    <n v="167.20999999999998"/>
    <e v="#N/A"/>
    <m/>
    <x v="2"/>
    <m/>
    <m/>
    <x v="1"/>
  </r>
  <r>
    <n v="195.33999999999992"/>
    <e v="#N/A"/>
    <m/>
    <x v="2"/>
    <m/>
    <m/>
    <x v="1"/>
  </r>
  <r>
    <n v="15.080000000000005"/>
    <e v="#N/A"/>
    <m/>
    <x v="2"/>
    <m/>
    <m/>
    <x v="1"/>
  </r>
  <r>
    <n v="1660.88"/>
    <e v="#N/A"/>
    <m/>
    <x v="2"/>
    <m/>
    <m/>
    <x v="1"/>
  </r>
  <r>
    <n v="693.76"/>
    <e v="#N/A"/>
    <m/>
    <x v="2"/>
    <m/>
    <m/>
    <x v="1"/>
  </r>
  <r>
    <n v="771.12"/>
    <e v="#N/A"/>
    <m/>
    <x v="2"/>
    <m/>
    <m/>
    <x v="1"/>
  </r>
  <r>
    <n v="356.5"/>
    <e v="#N/A"/>
    <m/>
    <x v="2"/>
    <m/>
    <m/>
    <x v="1"/>
  </r>
  <r>
    <n v="437.46"/>
    <e v="#N/A"/>
    <m/>
    <x v="2"/>
    <m/>
    <m/>
    <x v="1"/>
  </r>
  <r>
    <n v="745.94"/>
    <e v="#N/A"/>
    <m/>
    <x v="2"/>
    <m/>
    <m/>
    <x v="1"/>
  </r>
  <r>
    <n v="574.62000000000012"/>
    <e v="#N/A"/>
    <m/>
    <x v="2"/>
    <m/>
    <m/>
    <x v="1"/>
  </r>
  <r>
    <n v="327.9799999999999"/>
    <e v="#N/A"/>
    <m/>
    <x v="2"/>
    <m/>
    <m/>
    <x v="1"/>
  </r>
  <r>
    <n v="155.65000000000009"/>
    <e v="#N/A"/>
    <m/>
    <x v="2"/>
    <m/>
    <m/>
    <x v="1"/>
  </r>
  <r>
    <n v="574.62000000000012"/>
    <e v="#N/A"/>
    <m/>
    <x v="2"/>
    <m/>
    <m/>
    <x v="1"/>
  </r>
  <r>
    <n v="817.36"/>
    <e v="#N/A"/>
    <m/>
    <x v="2"/>
    <m/>
    <m/>
    <x v="1"/>
  </r>
  <r>
    <n v="133.7800000000002"/>
    <e v="#N/A"/>
    <m/>
    <x v="2"/>
    <m/>
    <m/>
    <x v="1"/>
  </r>
  <r>
    <n v="448.67999999999995"/>
    <e v="#N/A"/>
    <m/>
    <x v="2"/>
    <m/>
    <m/>
    <x v="1"/>
  </r>
  <r>
    <n v="114.93"/>
    <e v="#N/A"/>
    <m/>
    <x v="2"/>
    <m/>
    <m/>
    <x v="1"/>
  </r>
  <r>
    <n v="751.02"/>
    <e v="#N/A"/>
    <m/>
    <x v="2"/>
    <m/>
    <m/>
    <x v="1"/>
  </r>
  <r>
    <n v="110.80999999999995"/>
    <e v="#N/A"/>
    <m/>
    <x v="2"/>
    <m/>
    <m/>
    <x v="1"/>
  </r>
  <r>
    <n v="133.38"/>
    <e v="#N/A"/>
    <m/>
    <x v="2"/>
    <m/>
    <m/>
    <x v="1"/>
  </r>
  <r>
    <n v="1702.5499999999997"/>
    <e v="#N/A"/>
    <m/>
    <x v="2"/>
    <m/>
    <m/>
    <x v="1"/>
  </r>
  <r>
    <n v="448.67999999999995"/>
    <e v="#N/A"/>
    <m/>
    <x v="2"/>
    <m/>
    <m/>
    <x v="1"/>
  </r>
  <r>
    <n v="451.65000000000009"/>
    <e v="#N/A"/>
    <m/>
    <x v="2"/>
    <m/>
    <m/>
    <x v="1"/>
  </r>
  <r>
    <n v="195.33999999999992"/>
    <e v="#N/A"/>
    <m/>
    <x v="2"/>
    <m/>
    <m/>
    <x v="1"/>
  </r>
  <r>
    <n v="64.509999999999991"/>
    <e v="#N/A"/>
    <m/>
    <x v="2"/>
    <m/>
    <m/>
    <x v="1"/>
  </r>
  <r>
    <n v="437.46"/>
    <e v="#N/A"/>
    <m/>
    <x v="2"/>
    <m/>
    <m/>
    <x v="1"/>
  </r>
  <r>
    <n v="1383.6100000000001"/>
    <e v="#N/A"/>
    <m/>
    <x v="2"/>
    <m/>
    <m/>
    <x v="1"/>
  </r>
  <r>
    <n v="1279.3999999999999"/>
    <e v="#N/A"/>
    <m/>
    <x v="2"/>
    <m/>
    <m/>
    <x v="1"/>
  </r>
  <r>
    <n v="217.51"/>
    <e v="#N/A"/>
    <m/>
    <x v="2"/>
    <m/>
    <m/>
    <x v="1"/>
  </r>
  <r>
    <n v="139.2299999999999"/>
    <e v="#N/A"/>
    <m/>
    <x v="2"/>
    <m/>
    <m/>
    <x v="1"/>
  </r>
  <r>
    <n v="41.129999999999995"/>
    <e v="#N/A"/>
    <m/>
    <x v="2"/>
    <m/>
    <m/>
    <x v="1"/>
  </r>
  <r>
    <n v="75.139999999999986"/>
    <e v="#N/A"/>
    <m/>
    <x v="2"/>
    <m/>
    <m/>
    <x v="1"/>
  </r>
  <r>
    <n v="187.38999999999987"/>
    <e v="#N/A"/>
    <m/>
    <x v="2"/>
    <m/>
    <m/>
    <x v="1"/>
  </r>
  <r>
    <n v="751.02"/>
    <e v="#N/A"/>
    <m/>
    <x v="2"/>
    <m/>
    <m/>
    <x v="1"/>
  </r>
  <r>
    <n v="709.34"/>
    <e v="#N/A"/>
    <m/>
    <x v="2"/>
    <m/>
    <m/>
    <x v="1"/>
  </r>
  <r>
    <n v="198.29000000000002"/>
    <e v="#N/A"/>
    <m/>
    <x v="2"/>
    <m/>
    <m/>
    <x v="1"/>
  </r>
  <r>
    <n v="114.93"/>
    <e v="#N/A"/>
    <m/>
    <x v="2"/>
    <m/>
    <m/>
    <x v="1"/>
  </r>
  <r>
    <n v="199.09999999999991"/>
    <e v="#N/A"/>
    <m/>
    <x v="2"/>
    <m/>
    <m/>
    <x v="1"/>
  </r>
  <r>
    <n v="133.38"/>
    <e v="#N/A"/>
    <m/>
    <x v="2"/>
    <m/>
    <m/>
    <x v="1"/>
  </r>
  <r>
    <n v="133.7800000000002"/>
    <e v="#N/A"/>
    <m/>
    <x v="2"/>
    <m/>
    <m/>
    <x v="1"/>
  </r>
  <r>
    <n v="152.54999999999995"/>
    <e v="#N/A"/>
    <m/>
    <x v="2"/>
    <m/>
    <m/>
    <x v="1"/>
  </r>
  <r>
    <n v="110.80999999999995"/>
    <e v="#N/A"/>
    <m/>
    <x v="2"/>
    <m/>
    <m/>
    <x v="1"/>
  </r>
  <r>
    <n v="155.65000000000009"/>
    <e v="#N/A"/>
    <m/>
    <x v="2"/>
    <m/>
    <m/>
    <x v="1"/>
  </r>
  <r>
    <n v="135.84999999999997"/>
    <e v="#N/A"/>
    <m/>
    <x v="2"/>
    <m/>
    <m/>
    <x v="1"/>
  </r>
  <r>
    <n v="133.38"/>
    <e v="#N/A"/>
    <m/>
    <x v="2"/>
    <m/>
    <m/>
    <x v="1"/>
  </r>
  <r>
    <n v="1055.82"/>
    <e v="#N/A"/>
    <m/>
    <x v="2"/>
    <m/>
    <m/>
    <x v="1"/>
  </r>
  <r>
    <n v="1702.5499999999997"/>
    <e v="#N/A"/>
    <m/>
    <x v="2"/>
    <m/>
    <m/>
    <x v="1"/>
  </r>
  <r>
    <n v="167.20999999999998"/>
    <e v="#N/A"/>
    <m/>
    <x v="2"/>
    <m/>
    <m/>
    <x v="1"/>
  </r>
  <r>
    <n v="25.089999999999989"/>
    <e v="#N/A"/>
    <m/>
    <x v="2"/>
    <m/>
    <m/>
    <x v="1"/>
  </r>
  <r>
    <n v="817.36"/>
    <e v="#N/A"/>
    <m/>
    <x v="2"/>
    <m/>
    <m/>
    <x v="1"/>
  </r>
  <r>
    <n v="690.49"/>
    <e v="#N/A"/>
    <m/>
    <x v="2"/>
    <m/>
    <m/>
    <x v="1"/>
  </r>
  <r>
    <n v="812.44"/>
    <e v="#N/A"/>
    <m/>
    <x v="2"/>
    <m/>
    <m/>
    <x v="1"/>
  </r>
  <r>
    <n v="1230.27"/>
    <e v="#N/A"/>
    <m/>
    <x v="2"/>
    <m/>
    <m/>
    <x v="1"/>
  </r>
  <r>
    <n v="1383.6100000000001"/>
    <e v="#N/A"/>
    <m/>
    <x v="2"/>
    <m/>
    <m/>
    <x v="1"/>
  </r>
  <r>
    <n v="709.34"/>
    <e v="#N/A"/>
    <m/>
    <x v="2"/>
    <m/>
    <m/>
    <x v="1"/>
  </r>
  <r>
    <n v="1592.19"/>
    <e v="#N/A"/>
    <m/>
    <x v="2"/>
    <m/>
    <m/>
    <x v="1"/>
  </r>
  <r>
    <n v="830.2399999999999"/>
    <e v="#N/A"/>
    <m/>
    <x v="2"/>
    <m/>
    <m/>
    <x v="1"/>
  </r>
  <r>
    <n v="817.36"/>
    <e v="#N/A"/>
    <m/>
    <x v="2"/>
    <m/>
    <m/>
    <x v="1"/>
  </r>
  <r>
    <n v="437.46"/>
    <e v="#N/A"/>
    <m/>
    <x v="2"/>
    <m/>
    <m/>
    <x v="1"/>
  </r>
  <r>
    <n v="90.099999999999966"/>
    <e v="#N/A"/>
    <m/>
    <x v="2"/>
    <m/>
    <m/>
    <x v="1"/>
  </r>
  <r>
    <n v="1408.91"/>
    <e v="#N/A"/>
    <m/>
    <x v="2"/>
    <m/>
    <m/>
    <x v="1"/>
  </r>
  <r>
    <n v="143.82"/>
    <e v="#N/A"/>
    <m/>
    <x v="2"/>
    <m/>
    <m/>
    <x v="1"/>
  </r>
  <r>
    <n v="195.33999999999992"/>
    <e v="#N/A"/>
    <m/>
    <x v="2"/>
    <m/>
    <m/>
    <x v="1"/>
  </r>
  <r>
    <n v="1702.5499999999997"/>
    <e v="#N/A"/>
    <m/>
    <x v="2"/>
    <m/>
    <m/>
    <x v="1"/>
  </r>
  <r>
    <n v="751.02"/>
    <e v="#N/A"/>
    <m/>
    <x v="2"/>
    <m/>
    <m/>
    <x v="1"/>
  </r>
  <r>
    <n v="450.77"/>
    <e v="#N/A"/>
    <m/>
    <x v="2"/>
    <m/>
    <m/>
    <x v="1"/>
  </r>
  <r>
    <n v="110.80999999999995"/>
    <e v="#N/A"/>
    <m/>
    <x v="2"/>
    <m/>
    <m/>
    <x v="1"/>
  </r>
  <r>
    <m/>
    <m/>
    <m/>
    <x v="2"/>
    <m/>
    <m/>
    <x v="1"/>
  </r>
  <r>
    <n v="737.17000000000007"/>
    <e v="#N/A"/>
    <m/>
    <x v="2"/>
    <m/>
    <m/>
    <x v="1"/>
  </r>
  <r>
    <n v="1069.5500000000002"/>
    <e v="#N/A"/>
    <m/>
    <x v="2"/>
    <m/>
    <m/>
    <x v="1"/>
  </r>
  <r>
    <n v="437.46"/>
    <e v="#N/A"/>
    <m/>
    <x v="2"/>
    <m/>
    <m/>
    <x v="1"/>
  </r>
  <r>
    <n v="144.26"/>
    <e v="#N/A"/>
    <m/>
    <x v="2"/>
    <m/>
    <m/>
    <x v="1"/>
  </r>
  <r>
    <n v="456.44999999999993"/>
    <e v="#N/A"/>
    <m/>
    <x v="2"/>
    <m/>
    <m/>
    <x v="1"/>
  </r>
  <r>
    <n v="14.229999999999997"/>
    <e v="#N/A"/>
    <m/>
    <x v="2"/>
    <m/>
    <m/>
    <x v="1"/>
  </r>
  <r>
    <n v="1702.5499999999997"/>
    <e v="#N/A"/>
    <m/>
    <x v="2"/>
    <m/>
    <m/>
    <x v="1"/>
  </r>
  <r>
    <n v="431.33000000000004"/>
    <e v="#N/A"/>
    <m/>
    <x v="2"/>
    <m/>
    <m/>
    <x v="1"/>
  </r>
  <r>
    <n v="1702.5499999999997"/>
    <e v="#N/A"/>
    <m/>
    <x v="2"/>
    <m/>
    <m/>
    <x v="1"/>
  </r>
  <r>
    <n v="90.099999999999966"/>
    <e v="#N/A"/>
    <m/>
    <x v="2"/>
    <m/>
    <m/>
    <x v="1"/>
  </r>
  <r>
    <n v="309.80999999999995"/>
    <e v="#N/A"/>
    <m/>
    <x v="2"/>
    <m/>
    <m/>
    <x v="1"/>
  </r>
  <r>
    <n v="1295.43"/>
    <e v="#N/A"/>
    <m/>
    <x v="2"/>
    <m/>
    <m/>
    <x v="1"/>
  </r>
  <r>
    <n v="1055.82"/>
    <e v="#N/A"/>
    <m/>
    <x v="2"/>
    <m/>
    <m/>
    <x v="1"/>
  </r>
  <r>
    <n v="143.35999999999999"/>
    <e v="#N/A"/>
    <m/>
    <x v="2"/>
    <m/>
    <m/>
    <x v="1"/>
  </r>
  <r>
    <n v="50.66"/>
    <e v="#N/A"/>
    <m/>
    <x v="2"/>
    <m/>
    <m/>
    <x v="1"/>
  </r>
  <r>
    <n v="198.29000000000002"/>
    <e v="#N/A"/>
    <m/>
    <x v="2"/>
    <m/>
    <m/>
    <x v="1"/>
  </r>
  <r>
    <n v="641.64"/>
    <e v="#N/A"/>
    <m/>
    <x v="2"/>
    <m/>
    <m/>
    <x v="1"/>
  </r>
  <r>
    <n v="751.02"/>
    <e v="#N/A"/>
    <m/>
    <x v="2"/>
    <m/>
    <m/>
    <x v="1"/>
  </r>
  <r>
    <n v="641.64"/>
    <e v="#N/A"/>
    <m/>
    <x v="2"/>
    <m/>
    <m/>
    <x v="1"/>
  </r>
  <r>
    <n v="1702.5499999999997"/>
    <e v="#N/A"/>
    <m/>
    <x v="2"/>
    <m/>
    <m/>
    <x v="1"/>
  </r>
  <r>
    <n v="450.77"/>
    <e v="#N/A"/>
    <m/>
    <x v="2"/>
    <m/>
    <m/>
    <x v="1"/>
  </r>
  <r>
    <n v="299.27"/>
    <e v="#N/A"/>
    <m/>
    <x v="2"/>
    <m/>
    <m/>
    <x v="1"/>
  </r>
  <r>
    <n v="745.94"/>
    <e v="#N/A"/>
    <m/>
    <x v="2"/>
    <m/>
    <m/>
    <x v="1"/>
  </r>
  <r>
    <n v="509.97"/>
    <e v="#N/A"/>
    <m/>
    <x v="2"/>
    <m/>
    <m/>
    <x v="1"/>
  </r>
  <r>
    <n v="189.27999999999997"/>
    <e v="#N/A"/>
    <m/>
    <x v="2"/>
    <m/>
    <m/>
    <x v="1"/>
  </r>
  <r>
    <n v="459.46000000000015"/>
    <e v="#N/A"/>
    <m/>
    <x v="2"/>
    <m/>
    <m/>
    <x v="1"/>
  </r>
  <r>
    <n v="309.80999999999995"/>
    <e v="#N/A"/>
    <m/>
    <x v="2"/>
    <m/>
    <m/>
    <x v="1"/>
  </r>
  <r>
    <n v="198.29000000000002"/>
    <e v="#N/A"/>
    <m/>
    <x v="2"/>
    <m/>
    <m/>
    <x v="1"/>
  </r>
  <r>
    <n v="834.93999999999994"/>
    <e v="#N/A"/>
    <m/>
    <x v="2"/>
    <m/>
    <m/>
    <x v="1"/>
  </r>
  <r>
    <n v="356.5"/>
    <e v="#N/A"/>
    <m/>
    <x v="2"/>
    <m/>
    <m/>
    <x v="1"/>
  </r>
  <r>
    <n v="445.20999999999992"/>
    <e v="#N/A"/>
    <m/>
    <x v="2"/>
    <m/>
    <m/>
    <x v="1"/>
  </r>
  <r>
    <n v="751.02"/>
    <e v="#N/A"/>
    <m/>
    <x v="2"/>
    <m/>
    <m/>
    <x v="1"/>
  </r>
  <r>
    <n v="1630.25"/>
    <e v="#N/A"/>
    <m/>
    <x v="2"/>
    <m/>
    <m/>
    <x v="1"/>
  </r>
  <r>
    <n v="812.44"/>
    <e v="#N/A"/>
    <m/>
    <x v="2"/>
    <m/>
    <m/>
    <x v="1"/>
  </r>
  <r>
    <n v="1069.5500000000002"/>
    <e v="#N/A"/>
    <m/>
    <x v="2"/>
    <m/>
    <m/>
    <x v="1"/>
  </r>
  <r>
    <n v="812.44"/>
    <e v="#N/A"/>
    <m/>
    <x v="2"/>
    <m/>
    <m/>
    <x v="1"/>
  </r>
  <r>
    <n v="199.09999999999991"/>
    <e v="#N/A"/>
    <m/>
    <x v="2"/>
    <m/>
    <m/>
    <x v="1"/>
  </r>
  <r>
    <n v="1295.43"/>
    <e v="#N/A"/>
    <m/>
    <x v="2"/>
    <m/>
    <m/>
    <x v="1"/>
  </r>
  <r>
    <n v="143.82"/>
    <e v="#N/A"/>
    <m/>
    <x v="2"/>
    <m/>
    <m/>
    <x v="1"/>
  </r>
  <r>
    <n v="41.129999999999995"/>
    <e v="#N/A"/>
    <m/>
    <x v="2"/>
    <m/>
    <m/>
    <x v="1"/>
  </r>
  <r>
    <n v="903.11"/>
    <e v="#N/A"/>
    <m/>
    <x v="2"/>
    <m/>
    <m/>
    <x v="1"/>
  </r>
  <r>
    <n v="1702.5499999999997"/>
    <e v="#N/A"/>
    <m/>
    <x v="2"/>
    <m/>
    <m/>
    <x v="1"/>
  </r>
  <r>
    <n v="1069.5500000000002"/>
    <e v="#N/A"/>
    <m/>
    <x v="2"/>
    <m/>
    <m/>
    <x v="1"/>
  </r>
  <r>
    <n v="1028.76"/>
    <e v="#N/A"/>
    <m/>
    <x v="2"/>
    <m/>
    <m/>
    <x v="1"/>
  </r>
  <r>
    <n v="451.65000000000009"/>
    <e v="#N/A"/>
    <m/>
    <x v="2"/>
    <m/>
    <m/>
    <x v="1"/>
  </r>
  <r>
    <n v="1230.27"/>
    <e v="#N/A"/>
    <m/>
    <x v="2"/>
    <m/>
    <m/>
    <x v="1"/>
  </r>
  <r>
    <n v="187.38999999999987"/>
    <e v="#N/A"/>
    <m/>
    <x v="2"/>
    <m/>
    <m/>
    <x v="1"/>
  </r>
  <r>
    <n v="139.2299999999999"/>
    <e v="#N/A"/>
    <m/>
    <x v="2"/>
    <m/>
    <m/>
    <x v="1"/>
  </r>
  <r>
    <n v="445.20999999999992"/>
    <e v="#N/A"/>
    <m/>
    <x v="2"/>
    <m/>
    <m/>
    <x v="1"/>
  </r>
  <r>
    <n v="872.8900000000001"/>
    <e v="#N/A"/>
    <m/>
    <x v="2"/>
    <m/>
    <m/>
    <x v="1"/>
  </r>
  <r>
    <n v="1612.25"/>
    <e v="#N/A"/>
    <m/>
    <x v="2"/>
    <m/>
    <m/>
    <x v="1"/>
  </r>
  <r>
    <n v="450.77"/>
    <e v="#N/A"/>
    <m/>
    <x v="2"/>
    <m/>
    <m/>
    <x v="1"/>
  </r>
  <r>
    <n v="450.77"/>
    <e v="#N/A"/>
    <m/>
    <x v="2"/>
    <m/>
    <m/>
    <x v="1"/>
  </r>
  <r>
    <n v="448.67999999999995"/>
    <e v="#N/A"/>
    <m/>
    <x v="2"/>
    <m/>
    <m/>
    <x v="1"/>
  </r>
  <r>
    <m/>
    <m/>
    <m/>
    <x v="2"/>
    <m/>
    <m/>
    <x v="1"/>
  </r>
  <r>
    <n v="110.80999999999995"/>
    <e v="#N/A"/>
    <m/>
    <x v="2"/>
    <m/>
    <m/>
    <x v="1"/>
  </r>
  <r>
    <n v="195.33999999999992"/>
    <e v="#N/A"/>
    <m/>
    <x v="2"/>
    <m/>
    <m/>
    <x v="1"/>
  </r>
  <r>
    <n v="41.129999999999995"/>
    <e v="#N/A"/>
    <m/>
    <x v="2"/>
    <m/>
    <m/>
    <x v="1"/>
  </r>
  <r>
    <n v="1702.5499999999997"/>
    <e v="#N/A"/>
    <m/>
    <x v="2"/>
    <m/>
    <m/>
    <x v="1"/>
  </r>
  <r>
    <n v="199.09999999999991"/>
    <e v="#N/A"/>
    <m/>
    <x v="2"/>
    <m/>
    <m/>
    <x v="1"/>
  </r>
  <r>
    <n v="110.80999999999995"/>
    <e v="#N/A"/>
    <m/>
    <x v="2"/>
    <m/>
    <m/>
    <x v="1"/>
  </r>
  <r>
    <n v="64.92999999999995"/>
    <e v="#N/A"/>
    <m/>
    <x v="2"/>
    <m/>
    <m/>
    <x v="1"/>
  </r>
  <r>
    <n v="957.02"/>
    <e v="#N/A"/>
    <m/>
    <x v="2"/>
    <m/>
    <m/>
    <x v="1"/>
  </r>
  <r>
    <n v="1230.3000000000002"/>
    <e v="#N/A"/>
    <m/>
    <x v="2"/>
    <m/>
    <m/>
    <x v="1"/>
  </r>
  <r>
    <n v="104.24000000000001"/>
    <e v="#N/A"/>
    <m/>
    <x v="2"/>
    <m/>
    <m/>
    <x v="1"/>
  </r>
  <r>
    <n v="155.65000000000009"/>
    <e v="#N/A"/>
    <m/>
    <x v="2"/>
    <m/>
    <m/>
    <x v="1"/>
  </r>
  <r>
    <n v="17.869999999999997"/>
    <e v="#N/A"/>
    <m/>
    <x v="2"/>
    <m/>
    <m/>
    <x v="1"/>
  </r>
  <r>
    <n v="4.8"/>
    <e v="#N/A"/>
    <m/>
    <x v="2"/>
    <m/>
    <m/>
    <x v="1"/>
  </r>
  <r>
    <n v="802.26"/>
    <e v="#N/A"/>
    <m/>
    <x v="2"/>
    <m/>
    <m/>
    <x v="1"/>
  </r>
  <r>
    <n v="709.34"/>
    <e v="#N/A"/>
    <m/>
    <x v="2"/>
    <m/>
    <m/>
    <x v="1"/>
  </r>
  <r>
    <n v="751.02"/>
    <e v="#N/A"/>
    <m/>
    <x v="2"/>
    <m/>
    <m/>
    <x v="1"/>
  </r>
  <r>
    <n v="502.47"/>
    <e v="#N/A"/>
    <m/>
    <x v="2"/>
    <m/>
    <m/>
    <x v="1"/>
  </r>
  <r>
    <n v="448.67999999999995"/>
    <e v="#N/A"/>
    <m/>
    <x v="2"/>
    <m/>
    <m/>
    <x v="1"/>
  </r>
  <r>
    <n v="90.099999999999966"/>
    <e v="#N/A"/>
    <m/>
    <x v="2"/>
    <m/>
    <m/>
    <x v="1"/>
  </r>
  <r>
    <n v="817.36"/>
    <e v="#N/A"/>
    <m/>
    <x v="2"/>
    <m/>
    <m/>
    <x v="1"/>
  </r>
  <r>
    <n v="75.139999999999986"/>
    <e v="#N/A"/>
    <m/>
    <x v="2"/>
    <m/>
    <m/>
    <x v="1"/>
  </r>
  <r>
    <n v="198.22000000000003"/>
    <e v="#N/A"/>
    <m/>
    <x v="2"/>
    <m/>
    <m/>
    <x v="1"/>
  </r>
  <r>
    <n v="1630.25"/>
    <e v="#N/A"/>
    <m/>
    <x v="2"/>
    <m/>
    <m/>
    <x v="1"/>
  </r>
  <r>
    <n v="143.82"/>
    <e v="#N/A"/>
    <m/>
    <x v="2"/>
    <m/>
    <m/>
    <x v="1"/>
  </r>
  <r>
    <n v="17.869999999999997"/>
    <e v="#N/A"/>
    <m/>
    <x v="2"/>
    <m/>
    <m/>
    <x v="1"/>
  </r>
  <r>
    <n v="167.20999999999998"/>
    <e v="#N/A"/>
    <m/>
    <x v="2"/>
    <m/>
    <m/>
    <x v="1"/>
  </r>
  <r>
    <n v="830.2399999999999"/>
    <e v="#N/A"/>
    <m/>
    <x v="2"/>
    <m/>
    <m/>
    <x v="1"/>
  </r>
  <r>
    <n v="1630.25"/>
    <e v="#N/A"/>
    <m/>
    <x v="2"/>
    <m/>
    <m/>
    <x v="1"/>
  </r>
  <r>
    <n v="409.86000000000013"/>
    <e v="#N/A"/>
    <m/>
    <x v="2"/>
    <m/>
    <m/>
    <x v="1"/>
  </r>
  <r>
    <n v="155.65000000000009"/>
    <e v="#N/A"/>
    <m/>
    <x v="2"/>
    <m/>
    <m/>
    <x v="1"/>
  </r>
  <r>
    <n v="903.11"/>
    <e v="#N/A"/>
    <m/>
    <x v="2"/>
    <m/>
    <m/>
    <x v="1"/>
  </r>
  <r>
    <n v="1305.25"/>
    <e v="#N/A"/>
    <m/>
    <x v="2"/>
    <m/>
    <m/>
    <x v="1"/>
  </r>
  <r>
    <n v="17.869999999999997"/>
    <e v="#N/A"/>
    <m/>
    <x v="2"/>
    <m/>
    <m/>
    <x v="1"/>
  </r>
  <r>
    <n v="64.92999999999995"/>
    <e v="#N/A"/>
    <m/>
    <x v="2"/>
    <m/>
    <m/>
    <x v="1"/>
  </r>
  <r>
    <n v="75.139999999999986"/>
    <e v="#N/A"/>
    <m/>
    <x v="2"/>
    <m/>
    <m/>
    <x v="1"/>
  </r>
  <r>
    <n v="1230.27"/>
    <e v="#N/A"/>
    <m/>
    <x v="2"/>
    <m/>
    <m/>
    <x v="1"/>
  </r>
  <r>
    <n v="1702.5499999999997"/>
    <e v="#N/A"/>
    <m/>
    <x v="2"/>
    <m/>
    <m/>
    <x v="1"/>
  </r>
  <r>
    <n v="751.02"/>
    <e v="#N/A"/>
    <m/>
    <x v="2"/>
    <m/>
    <m/>
    <x v="1"/>
  </r>
  <r>
    <n v="1305.25"/>
    <e v="#N/A"/>
    <m/>
    <x v="2"/>
    <m/>
    <m/>
    <x v="1"/>
  </r>
  <r>
    <n v="1010.02"/>
    <e v="#N/A"/>
    <m/>
    <x v="2"/>
    <m/>
    <m/>
    <x v="1"/>
  </r>
  <r>
    <n v="830.2399999999999"/>
    <e v="#N/A"/>
    <m/>
    <x v="2"/>
    <m/>
    <m/>
    <x v="1"/>
  </r>
  <r>
    <n v="179.44"/>
    <e v="#N/A"/>
    <m/>
    <x v="2"/>
    <m/>
    <m/>
    <x v="1"/>
  </r>
  <r>
    <n v="75.139999999999986"/>
    <e v="#N/A"/>
    <m/>
    <x v="2"/>
    <m/>
    <m/>
    <x v="1"/>
  </r>
  <r>
    <n v="128.45999999999992"/>
    <e v="#N/A"/>
    <m/>
    <x v="2"/>
    <m/>
    <m/>
    <x v="1"/>
  </r>
  <r>
    <n v="1612.25"/>
    <e v="#N/A"/>
    <m/>
    <x v="2"/>
    <m/>
    <m/>
    <x v="1"/>
  </r>
  <r>
    <n v="195.33999999999992"/>
    <e v="#N/A"/>
    <m/>
    <x v="2"/>
    <m/>
    <m/>
    <x v="1"/>
  </r>
  <r>
    <n v="1230.27"/>
    <e v="#N/A"/>
    <m/>
    <x v="2"/>
    <m/>
    <m/>
    <x v="1"/>
  </r>
  <r>
    <n v="1702.5499999999997"/>
    <e v="#N/A"/>
    <m/>
    <x v="2"/>
    <m/>
    <m/>
    <x v="1"/>
  </r>
  <r>
    <n v="448.67999999999995"/>
    <e v="#N/A"/>
    <m/>
    <x v="2"/>
    <m/>
    <m/>
    <x v="1"/>
  </r>
  <r>
    <n v="167.20999999999998"/>
    <e v="#N/A"/>
    <m/>
    <x v="2"/>
    <m/>
    <m/>
    <x v="1"/>
  </r>
  <r>
    <n v="745.94"/>
    <e v="#N/A"/>
    <m/>
    <x v="2"/>
    <m/>
    <m/>
    <x v="1"/>
  </r>
  <r>
    <n v="690.49"/>
    <e v="#N/A"/>
    <m/>
    <x v="2"/>
    <m/>
    <m/>
    <x v="1"/>
  </r>
  <r>
    <n v="745.94"/>
    <e v="#N/A"/>
    <m/>
    <x v="2"/>
    <m/>
    <m/>
    <x v="1"/>
  </r>
  <r>
    <n v="456.44999999999993"/>
    <e v="#N/A"/>
    <m/>
    <x v="2"/>
    <m/>
    <m/>
    <x v="1"/>
  </r>
  <r>
    <n v="709.34"/>
    <e v="#N/A"/>
    <m/>
    <x v="2"/>
    <m/>
    <m/>
    <x v="1"/>
  </r>
  <r>
    <n v="198.29000000000002"/>
    <e v="#N/A"/>
    <m/>
    <x v="2"/>
    <m/>
    <m/>
    <x v="1"/>
  </r>
  <r>
    <n v="129.01"/>
    <e v="#N/A"/>
    <m/>
    <x v="2"/>
    <m/>
    <m/>
    <x v="1"/>
  </r>
  <r>
    <n v="187.38999999999987"/>
    <e v="#N/A"/>
    <m/>
    <x v="2"/>
    <m/>
    <m/>
    <x v="1"/>
  </r>
  <r>
    <n v="957.02"/>
    <e v="#N/A"/>
    <m/>
    <x v="2"/>
    <m/>
    <m/>
    <x v="1"/>
  </r>
  <r>
    <n v="437.46"/>
    <e v="#N/A"/>
    <m/>
    <x v="2"/>
    <m/>
    <m/>
    <x v="1"/>
  </r>
  <r>
    <n v="1592.19"/>
    <e v="#N/A"/>
    <m/>
    <x v="2"/>
    <m/>
    <m/>
    <x v="1"/>
  </r>
  <r>
    <n v="451.65000000000009"/>
    <e v="#N/A"/>
    <m/>
    <x v="2"/>
    <m/>
    <m/>
    <x v="1"/>
  </r>
  <r>
    <n v="693.76"/>
    <e v="#N/A"/>
    <m/>
    <x v="2"/>
    <m/>
    <m/>
    <x v="1"/>
  </r>
  <r>
    <n v="189.27999999999997"/>
    <e v="#N/A"/>
    <m/>
    <x v="2"/>
    <m/>
    <m/>
    <x v="1"/>
  </r>
  <r>
    <n v="72.599999999999966"/>
    <e v="#N/A"/>
    <m/>
    <x v="2"/>
    <m/>
    <m/>
    <x v="1"/>
  </r>
  <r>
    <n v="445.20999999999992"/>
    <e v="#N/A"/>
    <m/>
    <x v="2"/>
    <m/>
    <m/>
    <x v="1"/>
  </r>
  <r>
    <n v="1055.82"/>
    <e v="#N/A"/>
    <m/>
    <x v="2"/>
    <m/>
    <m/>
    <x v="1"/>
  </r>
  <r>
    <n v="1612.25"/>
    <e v="#N/A"/>
    <m/>
    <x v="2"/>
    <m/>
    <m/>
    <x v="1"/>
  </r>
  <r>
    <n v="872.8900000000001"/>
    <e v="#N/A"/>
    <m/>
    <x v="2"/>
    <m/>
    <m/>
    <x v="1"/>
  </r>
  <r>
    <n v="827.15999999999985"/>
    <e v="#N/A"/>
    <m/>
    <x v="2"/>
    <m/>
    <m/>
    <x v="1"/>
  </r>
  <r>
    <n v="64.509999999999991"/>
    <e v="#N/A"/>
    <m/>
    <x v="2"/>
    <m/>
    <m/>
    <x v="1"/>
  </r>
  <r>
    <n v="152.54999999999995"/>
    <e v="#N/A"/>
    <m/>
    <x v="2"/>
    <m/>
    <m/>
    <x v="1"/>
  </r>
  <r>
    <n v="41.129999999999995"/>
    <e v="#N/A"/>
    <m/>
    <x v="2"/>
    <m/>
    <m/>
    <x v="1"/>
  </r>
  <r>
    <n v="834.93999999999994"/>
    <e v="#N/A"/>
    <m/>
    <x v="2"/>
    <m/>
    <m/>
    <x v="1"/>
  </r>
  <r>
    <n v="187.38999999999987"/>
    <e v="#N/A"/>
    <m/>
    <x v="2"/>
    <m/>
    <m/>
    <x v="1"/>
  </r>
  <r>
    <n v="957.02"/>
    <e v="#N/A"/>
    <m/>
    <x v="2"/>
    <m/>
    <m/>
    <x v="1"/>
  </r>
  <r>
    <n v="1702.5499999999997"/>
    <e v="#N/A"/>
    <m/>
    <x v="2"/>
    <m/>
    <m/>
    <x v="1"/>
  </r>
  <r>
    <n v="1215.3399999999999"/>
    <e v="#N/A"/>
    <m/>
    <x v="2"/>
    <m/>
    <m/>
    <x v="1"/>
  </r>
  <r>
    <n v="1630.25"/>
    <e v="#N/A"/>
    <m/>
    <x v="2"/>
    <m/>
    <m/>
    <x v="1"/>
  </r>
  <r>
    <n v="1279.3999999999999"/>
    <e v="#N/A"/>
    <m/>
    <x v="2"/>
    <m/>
    <m/>
    <x v="1"/>
  </r>
  <r>
    <m/>
    <m/>
    <m/>
    <x v="2"/>
    <m/>
    <m/>
    <x v="1"/>
  </r>
  <r>
    <n v="75.139999999999986"/>
    <e v="#N/A"/>
    <m/>
    <x v="2"/>
    <m/>
    <m/>
    <x v="1"/>
  </r>
  <r>
    <n v="64.509999999999991"/>
    <e v="#N/A"/>
    <m/>
    <x v="2"/>
    <m/>
    <m/>
    <x v="1"/>
  </r>
  <r>
    <n v="745.94"/>
    <e v="#N/A"/>
    <m/>
    <x v="2"/>
    <m/>
    <m/>
    <x v="1"/>
  </r>
  <r>
    <m/>
    <m/>
    <m/>
    <x v="2"/>
    <m/>
    <m/>
    <x v="1"/>
  </r>
  <r>
    <m/>
    <m/>
    <m/>
    <x v="2"/>
    <m/>
    <m/>
    <x v="1"/>
  </r>
  <r>
    <n v="448.67999999999995"/>
    <e v="#N/A"/>
    <m/>
    <x v="2"/>
    <m/>
    <m/>
    <x v="1"/>
  </r>
  <r>
    <n v="135.84999999999997"/>
    <e v="#N/A"/>
    <m/>
    <x v="2"/>
    <m/>
    <m/>
    <x v="1"/>
  </r>
  <r>
    <n v="64.509999999999991"/>
    <e v="#N/A"/>
    <m/>
    <x v="2"/>
    <m/>
    <m/>
    <x v="1"/>
  </r>
  <r>
    <n v="104.24000000000001"/>
    <e v="#N/A"/>
    <m/>
    <x v="2"/>
    <m/>
    <m/>
    <x v="1"/>
  </r>
  <r>
    <n v="50.66"/>
    <e v="#N/A"/>
    <m/>
    <x v="2"/>
    <m/>
    <m/>
    <x v="1"/>
  </r>
  <r>
    <n v="25.089999999999989"/>
    <e v="#N/A"/>
    <m/>
    <x v="2"/>
    <m/>
    <m/>
    <x v="1"/>
  </r>
  <r>
    <n v="144.26"/>
    <e v="#N/A"/>
    <m/>
    <x v="2"/>
    <m/>
    <m/>
    <x v="1"/>
  </r>
  <r>
    <n v="1230.3000000000002"/>
    <e v="#N/A"/>
    <m/>
    <x v="2"/>
    <m/>
    <m/>
    <x v="1"/>
  </r>
  <r>
    <n v="903.11"/>
    <e v="#N/A"/>
    <m/>
    <x v="2"/>
    <m/>
    <m/>
    <x v="1"/>
  </r>
  <r>
    <n v="15.080000000000005"/>
    <e v="#N/A"/>
    <m/>
    <x v="2"/>
    <m/>
    <m/>
    <x v="1"/>
  </r>
  <r>
    <n v="1279.3999999999999"/>
    <e v="#N/A"/>
    <m/>
    <x v="2"/>
    <m/>
    <m/>
    <x v="1"/>
  </r>
  <r>
    <n v="75.480000000000018"/>
    <e v="#N/A"/>
    <m/>
    <x v="2"/>
    <m/>
    <m/>
    <x v="1"/>
  </r>
  <r>
    <n v="431.33000000000004"/>
    <e v="#N/A"/>
    <m/>
    <x v="2"/>
    <m/>
    <m/>
    <x v="1"/>
  </r>
  <r>
    <n v="872.8900000000001"/>
    <e v="#N/A"/>
    <m/>
    <x v="2"/>
    <m/>
    <m/>
    <x v="1"/>
  </r>
  <r>
    <n v="110.80999999999995"/>
    <e v="#N/A"/>
    <m/>
    <x v="2"/>
    <m/>
    <m/>
    <x v="1"/>
  </r>
  <r>
    <n v="327.9799999999999"/>
    <e v="#N/A"/>
    <m/>
    <x v="2"/>
    <m/>
    <m/>
    <x v="1"/>
  </r>
  <r>
    <n v="90.099999999999966"/>
    <e v="#N/A"/>
    <m/>
    <x v="2"/>
    <m/>
    <m/>
    <x v="1"/>
  </r>
  <r>
    <n v="182.81000000000017"/>
    <e v="#N/A"/>
    <m/>
    <x v="2"/>
    <m/>
    <m/>
    <x v="1"/>
  </r>
  <r>
    <n v="547.28"/>
    <e v="#N/A"/>
    <m/>
    <x v="2"/>
    <m/>
    <m/>
    <x v="1"/>
  </r>
  <r>
    <n v="110.56"/>
    <e v="#N/A"/>
    <m/>
    <x v="2"/>
    <m/>
    <m/>
    <x v="1"/>
  </r>
  <r>
    <m/>
    <m/>
    <m/>
    <x v="2"/>
    <m/>
    <m/>
    <x v="1"/>
  </r>
  <r>
    <n v="110.80999999999995"/>
    <e v="#N/A"/>
    <m/>
    <x v="2"/>
    <m/>
    <m/>
    <x v="1"/>
  </r>
  <r>
    <n v="802.26"/>
    <e v="#N/A"/>
    <m/>
    <x v="2"/>
    <m/>
    <m/>
    <x v="1"/>
  </r>
  <r>
    <n v="43.97"/>
    <e v="#N/A"/>
    <m/>
    <x v="2"/>
    <m/>
    <m/>
    <x v="1"/>
  </r>
  <r>
    <n v="1010.02"/>
    <e v="#N/A"/>
    <m/>
    <x v="2"/>
    <m/>
    <m/>
    <x v="1"/>
  </r>
  <r>
    <n v="91.15"/>
    <e v="#N/A"/>
    <m/>
    <x v="2"/>
    <m/>
    <m/>
    <x v="1"/>
  </r>
  <r>
    <n v="327.9799999999999"/>
    <e v="#N/A"/>
    <m/>
    <x v="2"/>
    <m/>
    <m/>
    <x v="1"/>
  </r>
  <r>
    <n v="1010.02"/>
    <e v="#N/A"/>
    <m/>
    <x v="2"/>
    <m/>
    <m/>
    <x v="1"/>
  </r>
  <r>
    <n v="456.44999999999993"/>
    <e v="#N/A"/>
    <m/>
    <x v="2"/>
    <m/>
    <m/>
    <x v="1"/>
  </r>
  <r>
    <n v="448.67999999999995"/>
    <e v="#N/A"/>
    <m/>
    <x v="2"/>
    <m/>
    <m/>
    <x v="1"/>
  </r>
  <r>
    <n v="1069.5500000000002"/>
    <e v="#N/A"/>
    <m/>
    <x v="2"/>
    <m/>
    <m/>
    <x v="1"/>
  </r>
  <r>
    <n v="451.65000000000009"/>
    <e v="#N/A"/>
    <m/>
    <x v="2"/>
    <m/>
    <m/>
    <x v="1"/>
  </r>
  <r>
    <n v="1230.3000000000002"/>
    <e v="#N/A"/>
    <m/>
    <x v="2"/>
    <m/>
    <m/>
    <x v="1"/>
  </r>
  <r>
    <n v="431.33000000000004"/>
    <e v="#N/A"/>
    <m/>
    <x v="2"/>
    <m/>
    <m/>
    <x v="1"/>
  </r>
  <r>
    <n v="128.45999999999992"/>
    <e v="#N/A"/>
    <m/>
    <x v="2"/>
    <m/>
    <m/>
    <x v="1"/>
  </r>
  <r>
    <n v="143.82"/>
    <e v="#N/A"/>
    <m/>
    <x v="2"/>
    <m/>
    <m/>
    <x v="1"/>
  </r>
  <r>
    <n v="129.01"/>
    <e v="#N/A"/>
    <m/>
    <x v="2"/>
    <m/>
    <m/>
    <x v="1"/>
  </r>
  <r>
    <n v="509.97"/>
    <e v="#N/A"/>
    <m/>
    <x v="2"/>
    <m/>
    <m/>
    <x v="1"/>
  </r>
  <r>
    <n v="583.2700000000001"/>
    <e v="#N/A"/>
    <m/>
    <x v="2"/>
    <m/>
    <m/>
    <x v="1"/>
  </r>
  <r>
    <n v="1702.5499999999997"/>
    <e v="#N/A"/>
    <m/>
    <x v="2"/>
    <m/>
    <m/>
    <x v="1"/>
  </r>
  <r>
    <m/>
    <m/>
    <m/>
    <x v="2"/>
    <m/>
    <m/>
    <x v="1"/>
  </r>
  <r>
    <n v="1010.02"/>
    <e v="#N/A"/>
    <m/>
    <x v="2"/>
    <m/>
    <m/>
    <x v="1"/>
  </r>
  <r>
    <n v="827.15999999999985"/>
    <e v="#N/A"/>
    <m/>
    <x v="2"/>
    <m/>
    <m/>
    <x v="1"/>
  </r>
  <r>
    <n v="91.15"/>
    <e v="#N/A"/>
    <m/>
    <x v="2"/>
    <m/>
    <m/>
    <x v="1"/>
  </r>
  <r>
    <n v="451.65000000000009"/>
    <e v="#N/A"/>
    <m/>
    <x v="2"/>
    <m/>
    <m/>
    <x v="1"/>
  </r>
  <r>
    <n v="957.02"/>
    <e v="#N/A"/>
    <m/>
    <x v="2"/>
    <m/>
    <m/>
    <x v="1"/>
  </r>
  <r>
    <n v="1279.3999999999999"/>
    <e v="#N/A"/>
    <m/>
    <x v="2"/>
    <m/>
    <m/>
    <x v="1"/>
  </r>
  <r>
    <n v="4.8"/>
    <e v="#N/A"/>
    <m/>
    <x v="2"/>
    <m/>
    <m/>
    <x v="1"/>
  </r>
  <r>
    <n v="187.38999999999987"/>
    <e v="#N/A"/>
    <m/>
    <x v="2"/>
    <m/>
    <m/>
    <x v="1"/>
  </r>
  <r>
    <n v="957.02"/>
    <e v="#N/A"/>
    <m/>
    <x v="2"/>
    <m/>
    <m/>
    <x v="1"/>
  </r>
  <r>
    <n v="128.45999999999992"/>
    <e v="#N/A"/>
    <m/>
    <x v="2"/>
    <m/>
    <m/>
    <x v="1"/>
  </r>
  <r>
    <n v="1305.25"/>
    <e v="#N/A"/>
    <m/>
    <x v="2"/>
    <m/>
    <m/>
    <x v="1"/>
  </r>
  <r>
    <n v="17.869999999999997"/>
    <e v="#N/A"/>
    <m/>
    <x v="2"/>
    <m/>
    <m/>
    <x v="1"/>
  </r>
  <r>
    <n v="745.94"/>
    <e v="#N/A"/>
    <m/>
    <x v="2"/>
    <m/>
    <m/>
    <x v="1"/>
  </r>
  <r>
    <n v="187.38999999999987"/>
    <e v="#N/A"/>
    <m/>
    <x v="2"/>
    <m/>
    <m/>
    <x v="1"/>
  </r>
  <r>
    <n v="448.67999999999995"/>
    <e v="#N/A"/>
    <m/>
    <x v="2"/>
    <m/>
    <m/>
    <x v="1"/>
  </r>
  <r>
    <n v="547.28"/>
    <e v="#N/A"/>
    <m/>
    <x v="2"/>
    <m/>
    <m/>
    <x v="1"/>
  </r>
  <r>
    <n v="745.94"/>
    <e v="#N/A"/>
    <m/>
    <x v="2"/>
    <m/>
    <m/>
    <x v="1"/>
  </r>
  <r>
    <n v="737.17000000000007"/>
    <e v="#N/A"/>
    <m/>
    <x v="2"/>
    <m/>
    <m/>
    <x v="1"/>
  </r>
  <r>
    <n v="1544.6100000000001"/>
    <e v="#N/A"/>
    <m/>
    <x v="2"/>
    <m/>
    <m/>
    <x v="1"/>
  </r>
  <r>
    <n v="812.44"/>
    <e v="#N/A"/>
    <m/>
    <x v="2"/>
    <m/>
    <m/>
    <x v="1"/>
  </r>
  <r>
    <n v="356.5"/>
    <e v="#N/A"/>
    <m/>
    <x v="2"/>
    <m/>
    <m/>
    <x v="1"/>
  </r>
  <r>
    <n v="129.01"/>
    <e v="#N/A"/>
    <m/>
    <x v="2"/>
    <m/>
    <m/>
    <x v="1"/>
  </r>
  <r>
    <n v="693.76"/>
    <e v="#N/A"/>
    <m/>
    <x v="2"/>
    <m/>
    <m/>
    <x v="1"/>
  </r>
  <r>
    <n v="456.44999999999993"/>
    <e v="#N/A"/>
    <m/>
    <x v="2"/>
    <m/>
    <m/>
    <x v="1"/>
  </r>
  <r>
    <n v="90.099999999999966"/>
    <e v="#N/A"/>
    <m/>
    <x v="2"/>
    <m/>
    <m/>
    <x v="1"/>
  </r>
  <r>
    <n v="4.8"/>
    <e v="#N/A"/>
    <m/>
    <x v="2"/>
    <m/>
    <m/>
    <x v="1"/>
  </r>
  <r>
    <n v="187.38999999999987"/>
    <e v="#N/A"/>
    <m/>
    <x v="2"/>
    <m/>
    <m/>
    <x v="1"/>
  </r>
  <r>
    <n v="209.84000000000003"/>
    <e v="#N/A"/>
    <m/>
    <x v="2"/>
    <m/>
    <m/>
    <x v="1"/>
  </r>
  <r>
    <n v="1592.19"/>
    <e v="#N/A"/>
    <m/>
    <x v="2"/>
    <m/>
    <m/>
    <x v="1"/>
  </r>
  <r>
    <n v="17.869999999999997"/>
    <e v="#N/A"/>
    <m/>
    <x v="2"/>
    <m/>
    <m/>
    <x v="1"/>
  </r>
  <r>
    <n v="1230.27"/>
    <e v="#N/A"/>
    <m/>
    <x v="2"/>
    <m/>
    <m/>
    <x v="1"/>
  </r>
  <r>
    <n v="812.44"/>
    <e v="#N/A"/>
    <m/>
    <x v="2"/>
    <m/>
    <m/>
    <x v="1"/>
  </r>
  <r>
    <n v="445.20999999999992"/>
    <e v="#N/A"/>
    <m/>
    <x v="2"/>
    <m/>
    <m/>
    <x v="1"/>
  </r>
  <r>
    <n v="827.15999999999985"/>
    <e v="#N/A"/>
    <m/>
    <x v="2"/>
    <m/>
    <m/>
    <x v="1"/>
  </r>
  <r>
    <n v="709.34"/>
    <e v="#N/A"/>
    <m/>
    <x v="2"/>
    <m/>
    <m/>
    <x v="1"/>
  </r>
  <r>
    <n v="143.82"/>
    <e v="#N/A"/>
    <m/>
    <x v="2"/>
    <m/>
    <m/>
    <x v="1"/>
  </r>
  <r>
    <n v="445.20999999999992"/>
    <e v="#N/A"/>
    <m/>
    <x v="2"/>
    <m/>
    <m/>
    <x v="1"/>
  </r>
  <r>
    <n v="143.35999999999999"/>
    <e v="#N/A"/>
    <m/>
    <x v="2"/>
    <m/>
    <m/>
    <x v="1"/>
  </r>
  <r>
    <n v="431.33000000000004"/>
    <e v="#N/A"/>
    <m/>
    <x v="2"/>
    <m/>
    <m/>
    <x v="1"/>
  </r>
  <r>
    <n v="745.94"/>
    <e v="#N/A"/>
    <m/>
    <x v="2"/>
    <m/>
    <m/>
    <x v="1"/>
  </r>
  <r>
    <m/>
    <m/>
    <m/>
    <x v="2"/>
    <m/>
    <m/>
    <x v="1"/>
  </r>
  <r>
    <n v="1279.3999999999999"/>
    <e v="#N/A"/>
    <m/>
    <x v="2"/>
    <m/>
    <m/>
    <x v="1"/>
  </r>
  <r>
    <n v="128.45999999999992"/>
    <e v="#N/A"/>
    <m/>
    <x v="2"/>
    <m/>
    <m/>
    <x v="1"/>
  </r>
  <r>
    <n v="133.7800000000002"/>
    <e v="#N/A"/>
    <m/>
    <x v="2"/>
    <m/>
    <m/>
    <x v="1"/>
  </r>
  <r>
    <n v="471.6"/>
    <e v="#N/A"/>
    <m/>
    <x v="2"/>
    <m/>
    <m/>
    <x v="1"/>
  </r>
  <r>
    <n v="1215.3399999999999"/>
    <e v="#N/A"/>
    <m/>
    <x v="2"/>
    <m/>
    <m/>
    <x v="1"/>
  </r>
  <r>
    <n v="1010.02"/>
    <e v="#N/A"/>
    <m/>
    <x v="2"/>
    <m/>
    <m/>
    <x v="1"/>
  </r>
  <r>
    <n v="198.29000000000002"/>
    <e v="#N/A"/>
    <m/>
    <x v="2"/>
    <m/>
    <m/>
    <x v="1"/>
  </r>
  <r>
    <n v="17.869999999999997"/>
    <e v="#N/A"/>
    <m/>
    <x v="2"/>
    <m/>
    <m/>
    <x v="1"/>
  </r>
  <r>
    <n v="737.17000000000007"/>
    <e v="#N/A"/>
    <m/>
    <x v="2"/>
    <m/>
    <m/>
    <x v="1"/>
  </r>
  <r>
    <n v="957.02"/>
    <e v="#N/A"/>
    <m/>
    <x v="2"/>
    <m/>
    <m/>
    <x v="1"/>
  </r>
  <r>
    <n v="309.80999999999995"/>
    <e v="#N/A"/>
    <m/>
    <x v="2"/>
    <m/>
    <m/>
    <x v="1"/>
  </r>
  <r>
    <n v="198.22000000000003"/>
    <e v="#N/A"/>
    <m/>
    <x v="2"/>
    <m/>
    <m/>
    <x v="1"/>
  </r>
  <r>
    <n v="456.44999999999993"/>
    <e v="#N/A"/>
    <m/>
    <x v="2"/>
    <m/>
    <m/>
    <x v="1"/>
  </r>
  <r>
    <n v="182.81000000000017"/>
    <e v="#N/A"/>
    <m/>
    <x v="2"/>
    <m/>
    <m/>
    <x v="1"/>
  </r>
  <r>
    <n v="471.6"/>
    <e v="#N/A"/>
    <m/>
    <x v="2"/>
    <m/>
    <m/>
    <x v="1"/>
  </r>
  <r>
    <n v="737.17000000000007"/>
    <e v="#N/A"/>
    <m/>
    <x v="2"/>
    <m/>
    <m/>
    <x v="1"/>
  </r>
  <r>
    <n v="872.8900000000001"/>
    <e v="#N/A"/>
    <m/>
    <x v="2"/>
    <m/>
    <m/>
    <x v="1"/>
  </r>
  <r>
    <n v="14.229999999999997"/>
    <e v="#N/A"/>
    <m/>
    <x v="2"/>
    <m/>
    <m/>
    <x v="1"/>
  </r>
  <r>
    <n v="91.15"/>
    <e v="#N/A"/>
    <m/>
    <x v="2"/>
    <m/>
    <m/>
    <x v="1"/>
  </r>
  <r>
    <n v="448.67999999999995"/>
    <e v="#N/A"/>
    <m/>
    <x v="2"/>
    <m/>
    <m/>
    <x v="1"/>
  </r>
  <r>
    <n v="64.509999999999991"/>
    <e v="#N/A"/>
    <m/>
    <x v="2"/>
    <m/>
    <m/>
    <x v="1"/>
  </r>
  <r>
    <n v="309.80999999999995"/>
    <e v="#N/A"/>
    <m/>
    <x v="2"/>
    <m/>
    <m/>
    <x v="1"/>
  </r>
  <r>
    <n v="1544.6100000000001"/>
    <e v="#N/A"/>
    <m/>
    <x v="2"/>
    <m/>
    <m/>
    <x v="1"/>
  </r>
  <r>
    <n v="509.97"/>
    <e v="#N/A"/>
    <m/>
    <x v="2"/>
    <m/>
    <m/>
    <x v="1"/>
  </r>
  <r>
    <n v="547.28"/>
    <e v="#N/A"/>
    <m/>
    <x v="2"/>
    <m/>
    <m/>
    <x v="1"/>
  </r>
  <r>
    <n v="25.089999999999989"/>
    <e v="#N/A"/>
    <m/>
    <x v="2"/>
    <m/>
    <m/>
    <x v="1"/>
  </r>
  <r>
    <n v="152.54999999999995"/>
    <e v="#N/A"/>
    <m/>
    <x v="2"/>
    <m/>
    <m/>
    <x v="1"/>
  </r>
  <r>
    <n v="64.509999999999991"/>
    <e v="#N/A"/>
    <m/>
    <x v="2"/>
    <m/>
    <m/>
    <x v="1"/>
  </r>
  <r>
    <n v="135.84999999999997"/>
    <e v="#N/A"/>
    <m/>
    <x v="2"/>
    <m/>
    <m/>
    <x v="1"/>
  </r>
  <r>
    <n v="4.8"/>
    <e v="#N/A"/>
    <m/>
    <x v="2"/>
    <m/>
    <m/>
    <x v="1"/>
  </r>
  <r>
    <n v="1612.25"/>
    <e v="#N/A"/>
    <m/>
    <x v="2"/>
    <m/>
    <m/>
    <x v="1"/>
  </r>
  <r>
    <n v="451.65000000000009"/>
    <e v="#N/A"/>
    <m/>
    <x v="2"/>
    <m/>
    <m/>
    <x v="1"/>
  </r>
  <r>
    <n v="437.46"/>
    <e v="#N/A"/>
    <m/>
    <x v="2"/>
    <m/>
    <m/>
    <x v="1"/>
  </r>
  <r>
    <n v="574.62000000000012"/>
    <e v="#N/A"/>
    <m/>
    <x v="2"/>
    <m/>
    <m/>
    <x v="1"/>
  </r>
  <r>
    <n v="1383.6100000000001"/>
    <e v="#N/A"/>
    <m/>
    <x v="2"/>
    <m/>
    <m/>
    <x v="1"/>
  </r>
  <r>
    <n v="1660.88"/>
    <e v="#N/A"/>
    <m/>
    <x v="2"/>
    <m/>
    <m/>
    <x v="1"/>
  </r>
  <r>
    <n v="903.11"/>
    <e v="#N/A"/>
    <m/>
    <x v="2"/>
    <m/>
    <m/>
    <x v="1"/>
  </r>
  <r>
    <n v="830.2399999999999"/>
    <e v="#N/A"/>
    <m/>
    <x v="2"/>
    <m/>
    <m/>
    <x v="1"/>
  </r>
  <r>
    <n v="152.54999999999995"/>
    <e v="#N/A"/>
    <m/>
    <x v="2"/>
    <m/>
    <m/>
    <x v="1"/>
  </r>
  <r>
    <n v="817.36"/>
    <e v="#N/A"/>
    <m/>
    <x v="2"/>
    <m/>
    <m/>
    <x v="1"/>
  </r>
  <r>
    <n v="4.8"/>
    <e v="#N/A"/>
    <m/>
    <x v="2"/>
    <m/>
    <m/>
    <x v="1"/>
  </r>
  <r>
    <n v="827.15999999999985"/>
    <e v="#N/A"/>
    <m/>
    <x v="2"/>
    <m/>
    <m/>
    <x v="1"/>
  </r>
  <r>
    <n v="114.93"/>
    <e v="#N/A"/>
    <m/>
    <x v="2"/>
    <m/>
    <m/>
    <x v="1"/>
  </r>
  <r>
    <n v="574.62000000000012"/>
    <e v="#N/A"/>
    <m/>
    <x v="2"/>
    <m/>
    <m/>
    <x v="1"/>
  </r>
  <r>
    <n v="110.80999999999995"/>
    <e v="#N/A"/>
    <m/>
    <x v="2"/>
    <m/>
    <m/>
    <x v="1"/>
  </r>
  <r>
    <n v="50.66"/>
    <e v="#N/A"/>
    <m/>
    <x v="2"/>
    <m/>
    <m/>
    <x v="1"/>
  </r>
  <r>
    <n v="64.92999999999995"/>
    <e v="#N/A"/>
    <m/>
    <x v="2"/>
    <m/>
    <m/>
    <x v="1"/>
  </r>
  <r>
    <n v="209.84000000000003"/>
    <e v="#N/A"/>
    <m/>
    <x v="2"/>
    <m/>
    <m/>
    <x v="1"/>
  </r>
  <r>
    <n v="198.29000000000002"/>
    <e v="#N/A"/>
    <m/>
    <x v="2"/>
    <m/>
    <m/>
    <x v="1"/>
  </r>
  <r>
    <n v="17.869999999999997"/>
    <e v="#N/A"/>
    <m/>
    <x v="2"/>
    <m/>
    <m/>
    <x v="1"/>
  </r>
  <r>
    <n v="209.84000000000003"/>
    <e v="#N/A"/>
    <m/>
    <x v="2"/>
    <m/>
    <m/>
    <x v="1"/>
  </r>
  <r>
    <n v="1408.91"/>
    <e v="#N/A"/>
    <m/>
    <x v="2"/>
    <m/>
    <m/>
    <x v="1"/>
  </r>
  <r>
    <n v="198.29000000000002"/>
    <e v="#N/A"/>
    <m/>
    <x v="2"/>
    <m/>
    <m/>
    <x v="1"/>
  </r>
  <r>
    <n v="1230.27"/>
    <e v="#N/A"/>
    <m/>
    <x v="2"/>
    <m/>
    <m/>
    <x v="1"/>
  </r>
  <r>
    <n v="144.26"/>
    <e v="#N/A"/>
    <m/>
    <x v="2"/>
    <m/>
    <m/>
    <x v="1"/>
  </r>
  <r>
    <n v="737.56999999999994"/>
    <e v="#N/A"/>
    <m/>
    <x v="2"/>
    <m/>
    <m/>
    <x v="1"/>
  </r>
  <r>
    <n v="199.09999999999991"/>
    <e v="#N/A"/>
    <m/>
    <x v="2"/>
    <m/>
    <m/>
    <x v="1"/>
  </r>
  <r>
    <n v="17.869999999999997"/>
    <e v="#N/A"/>
    <m/>
    <x v="2"/>
    <m/>
    <m/>
    <x v="1"/>
  </r>
  <r>
    <n v="133.7800000000002"/>
    <e v="#N/A"/>
    <m/>
    <x v="2"/>
    <m/>
    <m/>
    <x v="1"/>
  </r>
  <r>
    <n v="1103.43"/>
    <e v="#N/A"/>
    <m/>
    <x v="2"/>
    <m/>
    <m/>
    <x v="1"/>
  </r>
  <r>
    <n v="75.139999999999986"/>
    <e v="#N/A"/>
    <m/>
    <x v="2"/>
    <m/>
    <m/>
    <x v="1"/>
  </r>
  <r>
    <n v="1305.25"/>
    <e v="#N/A"/>
    <m/>
    <x v="2"/>
    <m/>
    <m/>
    <x v="1"/>
  </r>
  <r>
    <n v="144.26"/>
    <e v="#N/A"/>
    <m/>
    <x v="2"/>
    <m/>
    <m/>
    <x v="1"/>
  </r>
  <r>
    <n v="91.15"/>
    <e v="#N/A"/>
    <m/>
    <x v="2"/>
    <m/>
    <m/>
    <x v="1"/>
  </r>
  <r>
    <n v="1279.3999999999999"/>
    <e v="#N/A"/>
    <m/>
    <x v="2"/>
    <m/>
    <m/>
    <x v="1"/>
  </r>
  <r>
    <n v="133.7800000000002"/>
    <e v="#N/A"/>
    <m/>
    <x v="2"/>
    <m/>
    <m/>
    <x v="1"/>
  </r>
  <r>
    <n v="451.65000000000009"/>
    <e v="#N/A"/>
    <m/>
    <x v="2"/>
    <m/>
    <m/>
    <x v="1"/>
  </r>
  <r>
    <m/>
    <m/>
    <m/>
    <x v="2"/>
    <m/>
    <m/>
    <x v="1"/>
  </r>
  <r>
    <n v="1630.25"/>
    <e v="#N/A"/>
    <m/>
    <x v="2"/>
    <m/>
    <m/>
    <x v="1"/>
  </r>
  <r>
    <n v="745.94"/>
    <e v="#N/A"/>
    <m/>
    <x v="2"/>
    <m/>
    <m/>
    <x v="1"/>
  </r>
  <r>
    <n v="17.869999999999997"/>
    <e v="#N/A"/>
    <m/>
    <x v="2"/>
    <m/>
    <m/>
    <x v="1"/>
  </r>
  <r>
    <n v="198.22000000000003"/>
    <e v="#N/A"/>
    <m/>
    <x v="2"/>
    <m/>
    <m/>
    <x v="1"/>
  </r>
  <r>
    <n v="445.20999999999992"/>
    <e v="#N/A"/>
    <m/>
    <x v="2"/>
    <m/>
    <m/>
    <x v="1"/>
  </r>
  <r>
    <n v="509.97"/>
    <e v="#N/A"/>
    <m/>
    <x v="2"/>
    <m/>
    <m/>
    <x v="1"/>
  </r>
  <r>
    <n v="64.509999999999991"/>
    <e v="#N/A"/>
    <m/>
    <x v="2"/>
    <m/>
    <m/>
    <x v="1"/>
  </r>
  <r>
    <n v="309.80999999999995"/>
    <e v="#N/A"/>
    <m/>
    <x v="2"/>
    <m/>
    <m/>
    <x v="1"/>
  </r>
  <r>
    <m/>
    <m/>
    <m/>
    <x v="2"/>
    <m/>
    <m/>
    <x v="1"/>
  </r>
  <r>
    <n v="187.38999999999987"/>
    <e v="#N/A"/>
    <m/>
    <x v="2"/>
    <m/>
    <m/>
    <x v="1"/>
  </r>
  <r>
    <n v="451.65000000000009"/>
    <e v="#N/A"/>
    <m/>
    <x v="2"/>
    <m/>
    <m/>
    <x v="1"/>
  </r>
  <r>
    <n v="1055.82"/>
    <e v="#N/A"/>
    <m/>
    <x v="2"/>
    <m/>
    <m/>
    <x v="1"/>
  </r>
  <r>
    <n v="812.44"/>
    <e v="#N/A"/>
    <m/>
    <x v="2"/>
    <m/>
    <m/>
    <x v="1"/>
  </r>
  <r>
    <n v="309.80999999999995"/>
    <e v="#N/A"/>
    <m/>
    <x v="2"/>
    <m/>
    <m/>
    <x v="1"/>
  </r>
  <r>
    <n v="1103.43"/>
    <e v="#N/A"/>
    <m/>
    <x v="2"/>
    <m/>
    <m/>
    <x v="1"/>
  </r>
  <r>
    <n v="737.56999999999994"/>
    <e v="#N/A"/>
    <m/>
    <x v="2"/>
    <m/>
    <m/>
    <x v="1"/>
  </r>
  <r>
    <n v="1028.76"/>
    <e v="#N/A"/>
    <m/>
    <x v="2"/>
    <m/>
    <m/>
    <x v="1"/>
  </r>
  <r>
    <n v="812.44"/>
    <e v="#N/A"/>
    <m/>
    <x v="2"/>
    <m/>
    <m/>
    <x v="1"/>
  </r>
  <r>
    <n v="509.97"/>
    <e v="#N/A"/>
    <m/>
    <x v="2"/>
    <m/>
    <m/>
    <x v="1"/>
  </r>
  <r>
    <m/>
    <m/>
    <m/>
    <x v="2"/>
    <m/>
    <m/>
    <x v="1"/>
  </r>
  <r>
    <n v="327.9799999999999"/>
    <e v="#N/A"/>
    <m/>
    <x v="2"/>
    <m/>
    <m/>
    <x v="1"/>
  </r>
  <r>
    <n v="1055.82"/>
    <e v="#N/A"/>
    <m/>
    <x v="2"/>
    <m/>
    <m/>
    <x v="1"/>
  </r>
  <r>
    <n v="129.01"/>
    <e v="#N/A"/>
    <m/>
    <x v="2"/>
    <m/>
    <m/>
    <x v="1"/>
  </r>
  <r>
    <n v="64.92999999999995"/>
    <e v="#N/A"/>
    <m/>
    <x v="2"/>
    <m/>
    <m/>
    <x v="1"/>
  </r>
  <r>
    <n v="133.38"/>
    <e v="#N/A"/>
    <m/>
    <x v="2"/>
    <m/>
    <m/>
    <x v="1"/>
  </r>
  <r>
    <n v="641.64"/>
    <e v="#N/A"/>
    <m/>
    <x v="2"/>
    <m/>
    <m/>
    <x v="1"/>
  </r>
  <r>
    <n v="1279.3999999999999"/>
    <e v="#N/A"/>
    <m/>
    <x v="2"/>
    <m/>
    <m/>
    <x v="1"/>
  </r>
  <r>
    <n v="133.38"/>
    <e v="#N/A"/>
    <m/>
    <x v="2"/>
    <m/>
    <m/>
    <x v="1"/>
  </r>
  <r>
    <n v="693.76"/>
    <e v="#N/A"/>
    <m/>
    <x v="2"/>
    <m/>
    <m/>
    <x v="1"/>
  </r>
  <r>
    <n v="4.8"/>
    <e v="#N/A"/>
    <m/>
    <x v="2"/>
    <m/>
    <m/>
    <x v="1"/>
  </r>
  <r>
    <n v="737.56999999999994"/>
    <e v="#N/A"/>
    <m/>
    <x v="2"/>
    <m/>
    <m/>
    <x v="1"/>
  </r>
  <r>
    <n v="1592.19"/>
    <e v="#N/A"/>
    <m/>
    <x v="2"/>
    <m/>
    <m/>
    <x v="1"/>
  </r>
  <r>
    <n v="1215.3399999999999"/>
    <e v="#N/A"/>
    <m/>
    <x v="2"/>
    <m/>
    <m/>
    <x v="1"/>
  </r>
  <r>
    <n v="431.33000000000004"/>
    <e v="#N/A"/>
    <m/>
    <x v="2"/>
    <m/>
    <m/>
    <x v="1"/>
  </r>
  <r>
    <n v="198.22000000000003"/>
    <e v="#N/A"/>
    <m/>
    <x v="2"/>
    <m/>
    <m/>
    <x v="1"/>
  </r>
  <r>
    <n v="143.82"/>
    <e v="#N/A"/>
    <m/>
    <x v="2"/>
    <m/>
    <m/>
    <x v="1"/>
  </r>
  <r>
    <m/>
    <m/>
    <m/>
    <x v="2"/>
    <m/>
    <m/>
    <x v="1"/>
  </r>
  <r>
    <n v="110.80999999999995"/>
    <e v="#N/A"/>
    <m/>
    <x v="2"/>
    <m/>
    <m/>
    <x v="1"/>
  </r>
  <r>
    <n v="1055.82"/>
    <e v="#N/A"/>
    <m/>
    <x v="2"/>
    <m/>
    <m/>
    <x v="1"/>
  </r>
  <r>
    <n v="771.12"/>
    <e v="#N/A"/>
    <m/>
    <x v="2"/>
    <m/>
    <m/>
    <x v="1"/>
  </r>
  <r>
    <n v="693.76"/>
    <e v="#N/A"/>
    <m/>
    <x v="2"/>
    <m/>
    <m/>
    <x v="1"/>
  </r>
  <r>
    <n v="15.080000000000005"/>
    <e v="#N/A"/>
    <m/>
    <x v="2"/>
    <m/>
    <m/>
    <x v="1"/>
  </r>
  <r>
    <n v="129.01"/>
    <e v="#N/A"/>
    <m/>
    <x v="2"/>
    <m/>
    <m/>
    <x v="1"/>
  </r>
  <r>
    <n v="135.84999999999997"/>
    <e v="#N/A"/>
    <m/>
    <x v="2"/>
    <m/>
    <m/>
    <x v="1"/>
  </r>
  <r>
    <n v="110.56"/>
    <e v="#N/A"/>
    <m/>
    <x v="2"/>
    <m/>
    <m/>
    <x v="1"/>
  </r>
  <r>
    <n v="110.80999999999995"/>
    <e v="#N/A"/>
    <m/>
    <x v="2"/>
    <m/>
    <m/>
    <x v="1"/>
  </r>
  <r>
    <n v="1592.19"/>
    <e v="#N/A"/>
    <m/>
    <x v="2"/>
    <m/>
    <m/>
    <x v="1"/>
  </r>
  <r>
    <n v="90.099999999999966"/>
    <e v="#N/A"/>
    <m/>
    <x v="2"/>
    <m/>
    <m/>
    <x v="1"/>
  </r>
  <r>
    <n v="199.09999999999991"/>
    <e v="#N/A"/>
    <m/>
    <x v="2"/>
    <m/>
    <m/>
    <x v="1"/>
  </r>
  <r>
    <n v="437.46"/>
    <e v="#N/A"/>
    <m/>
    <x v="2"/>
    <m/>
    <m/>
    <x v="1"/>
  </r>
  <r>
    <n v="187.38999999999987"/>
    <e v="#N/A"/>
    <m/>
    <x v="2"/>
    <m/>
    <m/>
    <x v="1"/>
  </r>
  <r>
    <n v="1295.43"/>
    <e v="#N/A"/>
    <m/>
    <x v="2"/>
    <m/>
    <m/>
    <x v="1"/>
  </r>
  <r>
    <n v="872.8900000000001"/>
    <e v="#N/A"/>
    <m/>
    <x v="2"/>
    <m/>
    <m/>
    <x v="1"/>
  </r>
  <r>
    <n v="1544.6100000000001"/>
    <e v="#N/A"/>
    <m/>
    <x v="2"/>
    <m/>
    <m/>
    <x v="1"/>
  </r>
  <r>
    <n v="1069.5500000000002"/>
    <e v="#N/A"/>
    <m/>
    <x v="2"/>
    <m/>
    <m/>
    <x v="1"/>
  </r>
  <r>
    <n v="17.869999999999997"/>
    <e v="#N/A"/>
    <m/>
    <x v="2"/>
    <m/>
    <m/>
    <x v="1"/>
  </r>
  <r>
    <n v="143.82"/>
    <e v="#N/A"/>
    <m/>
    <x v="2"/>
    <m/>
    <m/>
    <x v="1"/>
  </r>
  <r>
    <n v="41.129999999999995"/>
    <e v="#N/A"/>
    <m/>
    <x v="2"/>
    <m/>
    <m/>
    <x v="1"/>
  </r>
  <r>
    <n v="459.46000000000015"/>
    <e v="#N/A"/>
    <m/>
    <x v="2"/>
    <m/>
    <m/>
    <x v="1"/>
  </r>
  <r>
    <n v="431.33000000000004"/>
    <e v="#N/A"/>
    <m/>
    <x v="2"/>
    <m/>
    <m/>
    <x v="1"/>
  </r>
  <r>
    <n v="189.27999999999997"/>
    <e v="#N/A"/>
    <m/>
    <x v="2"/>
    <m/>
    <m/>
    <x v="1"/>
  </r>
  <r>
    <n v="745.94"/>
    <e v="#N/A"/>
    <m/>
    <x v="2"/>
    <m/>
    <m/>
    <x v="1"/>
  </r>
  <r>
    <n v="195.33999999999992"/>
    <e v="#N/A"/>
    <m/>
    <x v="2"/>
    <m/>
    <m/>
    <x v="1"/>
  </r>
  <r>
    <n v="90.099999999999966"/>
    <e v="#N/A"/>
    <m/>
    <x v="2"/>
    <m/>
    <m/>
    <x v="1"/>
  </r>
  <r>
    <n v="802.26"/>
    <e v="#N/A"/>
    <m/>
    <x v="2"/>
    <m/>
    <m/>
    <x v="1"/>
  </r>
  <r>
    <n v="409.86000000000013"/>
    <e v="#N/A"/>
    <m/>
    <x v="2"/>
    <m/>
    <m/>
    <x v="1"/>
  </r>
  <r>
    <n v="437.46"/>
    <e v="#N/A"/>
    <m/>
    <x v="2"/>
    <m/>
    <m/>
    <x v="1"/>
  </r>
  <r>
    <n v="187.38999999999987"/>
    <e v="#N/A"/>
    <m/>
    <x v="2"/>
    <m/>
    <m/>
    <x v="1"/>
  </r>
  <r>
    <n v="64.509999999999991"/>
    <e v="#N/A"/>
    <m/>
    <x v="2"/>
    <m/>
    <m/>
    <x v="1"/>
  </r>
  <r>
    <n v="110.56"/>
    <e v="#N/A"/>
    <m/>
    <x v="2"/>
    <m/>
    <m/>
    <x v="1"/>
  </r>
  <r>
    <n v="17.869999999999997"/>
    <e v="#N/A"/>
    <m/>
    <x v="2"/>
    <m/>
    <m/>
    <x v="1"/>
  </r>
  <r>
    <n v="114.93"/>
    <e v="#N/A"/>
    <m/>
    <x v="2"/>
    <m/>
    <m/>
    <x v="1"/>
  </r>
  <r>
    <n v="135.84999999999997"/>
    <e v="#N/A"/>
    <m/>
    <x v="2"/>
    <m/>
    <m/>
    <x v="1"/>
  </r>
  <r>
    <n v="1103.43"/>
    <e v="#N/A"/>
    <m/>
    <x v="2"/>
    <m/>
    <m/>
    <x v="1"/>
  </r>
  <r>
    <n v="4.8"/>
    <e v="#N/A"/>
    <m/>
    <x v="2"/>
    <m/>
    <m/>
    <x v="1"/>
  </r>
  <r>
    <n v="309.80999999999995"/>
    <e v="#N/A"/>
    <m/>
    <x v="2"/>
    <m/>
    <m/>
    <x v="1"/>
  </r>
  <r>
    <n v="110.80999999999995"/>
    <e v="#N/A"/>
    <m/>
    <x v="2"/>
    <m/>
    <m/>
    <x v="1"/>
  </r>
  <r>
    <n v="43.97"/>
    <e v="#N/A"/>
    <m/>
    <x v="2"/>
    <m/>
    <m/>
    <x v="1"/>
  </r>
  <r>
    <n v="139.2299999999999"/>
    <e v="#N/A"/>
    <m/>
    <x v="2"/>
    <m/>
    <m/>
    <x v="1"/>
  </r>
  <r>
    <n v="1103.43"/>
    <e v="#N/A"/>
    <m/>
    <x v="2"/>
    <m/>
    <m/>
    <x v="1"/>
  </r>
  <r>
    <n v="41.129999999999995"/>
    <e v="#N/A"/>
    <m/>
    <x v="2"/>
    <m/>
    <m/>
    <x v="1"/>
  </r>
  <r>
    <n v="502.47"/>
    <e v="#N/A"/>
    <m/>
    <x v="2"/>
    <m/>
    <m/>
    <x v="1"/>
  </r>
  <r>
    <n v="583.2700000000001"/>
    <e v="#N/A"/>
    <m/>
    <x v="2"/>
    <m/>
    <m/>
    <x v="1"/>
  </r>
  <r>
    <n v="459.46000000000015"/>
    <e v="#N/A"/>
    <m/>
    <x v="2"/>
    <m/>
    <m/>
    <x v="1"/>
  </r>
  <r>
    <n v="812.44"/>
    <e v="#N/A"/>
    <m/>
    <x v="2"/>
    <m/>
    <m/>
    <x v="1"/>
  </r>
  <r>
    <n v="72.599999999999966"/>
    <e v="#N/A"/>
    <m/>
    <x v="2"/>
    <m/>
    <m/>
    <x v="1"/>
  </r>
  <r>
    <n v="737.17000000000007"/>
    <e v="#N/A"/>
    <m/>
    <x v="2"/>
    <m/>
    <m/>
    <x v="1"/>
  </r>
  <r>
    <n v="17.869999999999997"/>
    <e v="#N/A"/>
    <m/>
    <x v="2"/>
    <m/>
    <m/>
    <x v="1"/>
  </r>
  <r>
    <n v="957.02"/>
    <e v="#N/A"/>
    <m/>
    <x v="2"/>
    <m/>
    <m/>
    <x v="1"/>
  </r>
  <r>
    <n v="709.34"/>
    <e v="#N/A"/>
    <m/>
    <x v="2"/>
    <m/>
    <m/>
    <x v="1"/>
  </r>
  <r>
    <n v="1383.6100000000001"/>
    <e v="#N/A"/>
    <m/>
    <x v="2"/>
    <m/>
    <m/>
    <x v="1"/>
  </r>
  <r>
    <n v="75.75"/>
    <e v="#N/A"/>
    <m/>
    <x v="2"/>
    <m/>
    <m/>
    <x v="1"/>
  </r>
  <r>
    <n v="451.65000000000009"/>
    <e v="#N/A"/>
    <m/>
    <x v="2"/>
    <m/>
    <m/>
    <x v="1"/>
  </r>
  <r>
    <n v="143.82"/>
    <e v="#N/A"/>
    <m/>
    <x v="2"/>
    <m/>
    <m/>
    <x v="1"/>
  </r>
  <r>
    <n v="17.869999999999997"/>
    <e v="#N/A"/>
    <m/>
    <x v="2"/>
    <m/>
    <m/>
    <x v="1"/>
  </r>
  <r>
    <n v="1612.25"/>
    <e v="#N/A"/>
    <m/>
    <x v="2"/>
    <m/>
    <m/>
    <x v="1"/>
  </r>
  <r>
    <n v="198.29000000000002"/>
    <e v="#N/A"/>
    <m/>
    <x v="2"/>
    <m/>
    <m/>
    <x v="1"/>
  </r>
  <r>
    <n v="327.9799999999999"/>
    <e v="#N/A"/>
    <m/>
    <x v="2"/>
    <m/>
    <m/>
    <x v="1"/>
  </r>
  <r>
    <n v="509.97"/>
    <e v="#N/A"/>
    <m/>
    <x v="2"/>
    <m/>
    <m/>
    <x v="1"/>
  </r>
  <r>
    <n v="152.54999999999995"/>
    <e v="#N/A"/>
    <m/>
    <x v="2"/>
    <m/>
    <m/>
    <x v="1"/>
  </r>
  <r>
    <n v="155.65000000000009"/>
    <e v="#N/A"/>
    <m/>
    <x v="2"/>
    <m/>
    <m/>
    <x v="1"/>
  </r>
  <r>
    <n v="1010.02"/>
    <e v="#N/A"/>
    <m/>
    <x v="2"/>
    <m/>
    <m/>
    <x v="1"/>
  </r>
  <r>
    <n v="114.93"/>
    <e v="#N/A"/>
    <m/>
    <x v="2"/>
    <m/>
    <m/>
    <x v="1"/>
  </r>
  <r>
    <n v="155.65000000000009"/>
    <e v="#N/A"/>
    <m/>
    <x v="2"/>
    <m/>
    <m/>
    <x v="1"/>
  </r>
  <r>
    <n v="152.54999999999995"/>
    <e v="#N/A"/>
    <m/>
    <x v="2"/>
    <m/>
    <m/>
    <x v="1"/>
  </r>
  <r>
    <n v="509.97"/>
    <e v="#N/A"/>
    <m/>
    <x v="2"/>
    <m/>
    <m/>
    <x v="1"/>
  </r>
  <r>
    <n v="187.38999999999987"/>
    <e v="#N/A"/>
    <m/>
    <x v="2"/>
    <m/>
    <m/>
    <x v="1"/>
  </r>
  <r>
    <n v="502.47"/>
    <e v="#N/A"/>
    <m/>
    <x v="2"/>
    <m/>
    <m/>
    <x v="1"/>
  </r>
  <r>
    <n v="1215.3399999999999"/>
    <e v="#N/A"/>
    <m/>
    <x v="2"/>
    <m/>
    <m/>
    <x v="1"/>
  </r>
  <r>
    <n v="25.089999999999989"/>
    <e v="#N/A"/>
    <m/>
    <x v="2"/>
    <m/>
    <m/>
    <x v="1"/>
  </r>
  <r>
    <n v="25.089999999999989"/>
    <e v="#N/A"/>
    <m/>
    <x v="2"/>
    <m/>
    <m/>
    <x v="1"/>
  </r>
  <r>
    <n v="1702.5499999999997"/>
    <e v="#N/A"/>
    <m/>
    <x v="2"/>
    <m/>
    <m/>
    <x v="1"/>
  </r>
  <r>
    <n v="834.93999999999994"/>
    <e v="#N/A"/>
    <m/>
    <x v="2"/>
    <m/>
    <m/>
    <x v="1"/>
  </r>
  <r>
    <m/>
    <m/>
    <m/>
    <x v="2"/>
    <m/>
    <m/>
    <x v="1"/>
  </r>
  <r>
    <n v="448.67999999999995"/>
    <e v="#N/A"/>
    <m/>
    <x v="2"/>
    <m/>
    <m/>
    <x v="1"/>
  </r>
  <r>
    <n v="43.97"/>
    <e v="#N/A"/>
    <m/>
    <x v="2"/>
    <m/>
    <m/>
    <x v="1"/>
  </r>
  <r>
    <n v="195.33999999999992"/>
    <e v="#N/A"/>
    <m/>
    <x v="2"/>
    <m/>
    <m/>
    <x v="1"/>
  </r>
  <r>
    <n v="198.29000000000002"/>
    <e v="#N/A"/>
    <m/>
    <x v="2"/>
    <m/>
    <m/>
    <x v="1"/>
  </r>
  <r>
    <n v="827.15999999999985"/>
    <e v="#N/A"/>
    <m/>
    <x v="2"/>
    <m/>
    <m/>
    <x v="1"/>
  </r>
  <r>
    <n v="110.56"/>
    <e v="#N/A"/>
    <m/>
    <x v="2"/>
    <m/>
    <m/>
    <x v="1"/>
  </r>
  <r>
    <n v="25.089999999999989"/>
    <e v="#N/A"/>
    <m/>
    <x v="2"/>
    <m/>
    <m/>
    <x v="1"/>
  </r>
  <r>
    <n v="451.65000000000009"/>
    <e v="#N/A"/>
    <m/>
    <x v="2"/>
    <m/>
    <m/>
    <x v="1"/>
  </r>
  <r>
    <n v="1028.76"/>
    <e v="#N/A"/>
    <m/>
    <x v="2"/>
    <m/>
    <m/>
    <x v="1"/>
  </r>
  <r>
    <n v="129.01"/>
    <e v="#N/A"/>
    <m/>
    <x v="2"/>
    <m/>
    <m/>
    <x v="1"/>
  </r>
  <r>
    <n v="445.20999999999992"/>
    <e v="#N/A"/>
    <m/>
    <x v="2"/>
    <m/>
    <m/>
    <x v="1"/>
  </r>
  <r>
    <n v="75.139999999999986"/>
    <e v="#N/A"/>
    <m/>
    <x v="2"/>
    <m/>
    <m/>
    <x v="1"/>
  </r>
  <r>
    <m/>
    <m/>
    <m/>
    <x v="2"/>
    <m/>
    <m/>
    <x v="1"/>
  </r>
  <r>
    <n v="1408.91"/>
    <e v="#N/A"/>
    <m/>
    <x v="2"/>
    <m/>
    <m/>
    <x v="1"/>
  </r>
  <r>
    <n v="1069.5500000000002"/>
    <e v="#N/A"/>
    <m/>
    <x v="2"/>
    <m/>
    <m/>
    <x v="1"/>
  </r>
  <r>
    <n v="1069.5500000000002"/>
    <e v="#N/A"/>
    <m/>
    <x v="2"/>
    <m/>
    <m/>
    <x v="1"/>
  </r>
  <r>
    <n v="437.46"/>
    <e v="#N/A"/>
    <m/>
    <x v="2"/>
    <m/>
    <m/>
    <x v="1"/>
  </r>
  <r>
    <n v="451.65000000000009"/>
    <e v="#N/A"/>
    <m/>
    <x v="2"/>
    <m/>
    <m/>
    <x v="1"/>
  </r>
  <r>
    <m/>
    <m/>
    <m/>
    <x v="2"/>
    <m/>
    <m/>
    <x v="1"/>
  </r>
  <r>
    <n v="327.9799999999999"/>
    <e v="#N/A"/>
    <m/>
    <x v="2"/>
    <m/>
    <m/>
    <x v="1"/>
  </r>
  <r>
    <n v="771.12"/>
    <e v="#N/A"/>
    <m/>
    <x v="2"/>
    <m/>
    <m/>
    <x v="1"/>
  </r>
  <r>
    <n v="50.66"/>
    <e v="#N/A"/>
    <m/>
    <x v="2"/>
    <m/>
    <m/>
    <x v="1"/>
  </r>
  <r>
    <n v="14.229999999999997"/>
    <e v="#N/A"/>
    <m/>
    <x v="2"/>
    <m/>
    <m/>
    <x v="1"/>
  </r>
  <r>
    <n v="91.15"/>
    <e v="#N/A"/>
    <m/>
    <x v="2"/>
    <m/>
    <m/>
    <x v="1"/>
  </r>
  <r>
    <n v="144.26"/>
    <e v="#N/A"/>
    <m/>
    <x v="2"/>
    <m/>
    <m/>
    <x v="1"/>
  </r>
  <r>
    <n v="50.66"/>
    <e v="#N/A"/>
    <m/>
    <x v="2"/>
    <m/>
    <m/>
    <x v="1"/>
  </r>
  <r>
    <n v="1630.25"/>
    <e v="#N/A"/>
    <m/>
    <x v="2"/>
    <m/>
    <m/>
    <x v="1"/>
  </r>
  <r>
    <n v="187.38999999999987"/>
    <e v="#N/A"/>
    <m/>
    <x v="2"/>
    <m/>
    <m/>
    <x v="1"/>
  </r>
  <r>
    <n v="409.86000000000013"/>
    <e v="#N/A"/>
    <m/>
    <x v="2"/>
    <m/>
    <m/>
    <x v="1"/>
  </r>
  <r>
    <n v="751.02"/>
    <e v="#N/A"/>
    <m/>
    <x v="2"/>
    <m/>
    <m/>
    <x v="1"/>
  </r>
  <r>
    <n v="456.44999999999993"/>
    <e v="#N/A"/>
    <m/>
    <x v="2"/>
    <m/>
    <m/>
    <x v="1"/>
  </r>
  <r>
    <n v="451.65000000000009"/>
    <e v="#N/A"/>
    <m/>
    <x v="2"/>
    <m/>
    <m/>
    <x v="1"/>
  </r>
  <r>
    <n v="1305.25"/>
    <e v="#N/A"/>
    <m/>
    <x v="2"/>
    <m/>
    <m/>
    <x v="1"/>
  </r>
  <r>
    <m/>
    <m/>
    <m/>
    <x v="2"/>
    <m/>
    <m/>
    <x v="1"/>
  </r>
  <r>
    <n v="641.64"/>
    <e v="#N/A"/>
    <m/>
    <x v="2"/>
    <m/>
    <m/>
    <x v="1"/>
  </r>
  <r>
    <n v="771.12"/>
    <e v="#N/A"/>
    <m/>
    <x v="2"/>
    <m/>
    <m/>
    <x v="1"/>
  </r>
  <r>
    <n v="187.38999999999987"/>
    <e v="#N/A"/>
    <m/>
    <x v="2"/>
    <m/>
    <m/>
    <x v="1"/>
  </r>
  <r>
    <n v="574.62000000000012"/>
    <e v="#N/A"/>
    <m/>
    <x v="2"/>
    <m/>
    <m/>
    <x v="1"/>
  </r>
  <r>
    <n v="182.81000000000017"/>
    <e v="#N/A"/>
    <m/>
    <x v="2"/>
    <m/>
    <m/>
    <x v="1"/>
  </r>
  <r>
    <n v="14.229999999999997"/>
    <e v="#N/A"/>
    <m/>
    <x v="2"/>
    <m/>
    <m/>
    <x v="1"/>
  </r>
  <r>
    <n v="167.20999999999998"/>
    <e v="#N/A"/>
    <m/>
    <x v="2"/>
    <m/>
    <m/>
    <x v="1"/>
  </r>
  <r>
    <n v="745.94"/>
    <e v="#N/A"/>
    <m/>
    <x v="2"/>
    <m/>
    <m/>
    <x v="1"/>
  </r>
  <r>
    <n v="17.869999999999997"/>
    <e v="#N/A"/>
    <m/>
    <x v="2"/>
    <m/>
    <m/>
    <x v="1"/>
  </r>
  <r>
    <n v="64.92999999999995"/>
    <e v="#N/A"/>
    <m/>
    <x v="2"/>
    <m/>
    <m/>
    <x v="1"/>
  </r>
  <r>
    <n v="209.84000000000003"/>
    <e v="#N/A"/>
    <m/>
    <x v="2"/>
    <m/>
    <m/>
    <x v="1"/>
  </r>
  <r>
    <n v="1702.5499999999997"/>
    <e v="#N/A"/>
    <m/>
    <x v="2"/>
    <m/>
    <m/>
    <x v="1"/>
  </r>
  <r>
    <n v="431.33000000000004"/>
    <e v="#N/A"/>
    <m/>
    <x v="2"/>
    <m/>
    <m/>
    <x v="1"/>
  </r>
  <r>
    <n v="1612.25"/>
    <e v="#N/A"/>
    <m/>
    <x v="2"/>
    <m/>
    <m/>
    <x v="1"/>
  </r>
  <r>
    <n v="144.26"/>
    <e v="#N/A"/>
    <m/>
    <x v="2"/>
    <m/>
    <m/>
    <x v="1"/>
  </r>
  <r>
    <n v="1383.6100000000001"/>
    <e v="#N/A"/>
    <m/>
    <x v="2"/>
    <m/>
    <m/>
    <x v="1"/>
  </r>
  <r>
    <n v="75.480000000000018"/>
    <e v="#N/A"/>
    <m/>
    <x v="2"/>
    <m/>
    <m/>
    <x v="1"/>
  </r>
  <r>
    <n v="817.36"/>
    <e v="#N/A"/>
    <m/>
    <x v="2"/>
    <m/>
    <m/>
    <x v="1"/>
  </r>
  <r>
    <n v="64.509999999999991"/>
    <e v="#N/A"/>
    <m/>
    <x v="2"/>
    <m/>
    <m/>
    <x v="1"/>
  </r>
  <r>
    <n v="872.8900000000001"/>
    <e v="#N/A"/>
    <m/>
    <x v="2"/>
    <m/>
    <m/>
    <x v="1"/>
  </r>
  <r>
    <n v="448.67999999999995"/>
    <e v="#N/A"/>
    <m/>
    <x v="2"/>
    <m/>
    <m/>
    <x v="1"/>
  </r>
  <r>
    <n v="451.65000000000009"/>
    <e v="#N/A"/>
    <m/>
    <x v="2"/>
    <m/>
    <m/>
    <x v="1"/>
  </r>
  <r>
    <n v="1630.25"/>
    <e v="#N/A"/>
    <m/>
    <x v="2"/>
    <m/>
    <m/>
    <x v="1"/>
  </r>
  <r>
    <n v="167.20999999999998"/>
    <e v="#N/A"/>
    <m/>
    <x v="2"/>
    <m/>
    <m/>
    <x v="1"/>
  </r>
  <r>
    <n v="957.02"/>
    <e v="#N/A"/>
    <m/>
    <x v="2"/>
    <m/>
    <m/>
    <x v="1"/>
  </r>
  <r>
    <n v="198.22000000000003"/>
    <e v="#N/A"/>
    <m/>
    <x v="2"/>
    <m/>
    <m/>
    <x v="1"/>
  </r>
  <r>
    <n v="182.81000000000017"/>
    <e v="#N/A"/>
    <m/>
    <x v="2"/>
    <m/>
    <m/>
    <x v="1"/>
  </r>
  <r>
    <n v="356.5"/>
    <e v="#N/A"/>
    <m/>
    <x v="2"/>
    <m/>
    <m/>
    <x v="1"/>
  </r>
  <r>
    <n v="1230.27"/>
    <e v="#N/A"/>
    <m/>
    <x v="2"/>
    <m/>
    <m/>
    <x v="1"/>
  </r>
  <r>
    <n v="41.129999999999995"/>
    <e v="#N/A"/>
    <m/>
    <x v="2"/>
    <m/>
    <m/>
    <x v="1"/>
  </r>
  <r>
    <n v="4.8"/>
    <e v="#N/A"/>
    <m/>
    <x v="2"/>
    <m/>
    <m/>
    <x v="1"/>
  </r>
  <r>
    <n v="43.97"/>
    <e v="#N/A"/>
    <m/>
    <x v="2"/>
    <m/>
    <m/>
    <x v="1"/>
  </r>
  <r>
    <n v="299.27"/>
    <e v="#N/A"/>
    <m/>
    <x v="2"/>
    <m/>
    <m/>
    <x v="1"/>
  </r>
  <r>
    <n v="155.65000000000009"/>
    <e v="#N/A"/>
    <m/>
    <x v="2"/>
    <m/>
    <m/>
    <x v="1"/>
  </r>
  <r>
    <n v="1069.5500000000002"/>
    <e v="#N/A"/>
    <m/>
    <x v="2"/>
    <m/>
    <m/>
    <x v="1"/>
  </r>
  <r>
    <m/>
    <m/>
    <m/>
    <x v="2"/>
    <m/>
    <m/>
    <x v="1"/>
  </r>
  <r>
    <n v="872.8900000000001"/>
    <e v="#N/A"/>
    <m/>
    <x v="2"/>
    <m/>
    <m/>
    <x v="1"/>
  </r>
  <r>
    <n v="143.82"/>
    <e v="#N/A"/>
    <m/>
    <x v="2"/>
    <m/>
    <m/>
    <x v="1"/>
  </r>
  <r>
    <n v="1010.02"/>
    <e v="#N/A"/>
    <m/>
    <x v="2"/>
    <m/>
    <m/>
    <x v="1"/>
  </r>
  <r>
    <n v="690.49"/>
    <e v="#N/A"/>
    <m/>
    <x v="2"/>
    <m/>
    <m/>
    <x v="1"/>
  </r>
  <r>
    <n v="75.139999999999986"/>
    <e v="#N/A"/>
    <m/>
    <x v="2"/>
    <m/>
    <m/>
    <x v="1"/>
  </r>
  <r>
    <n v="75.75"/>
    <e v="#N/A"/>
    <m/>
    <x v="2"/>
    <m/>
    <m/>
    <x v="1"/>
  </r>
  <r>
    <n v="1279.3999999999999"/>
    <e v="#N/A"/>
    <m/>
    <x v="2"/>
    <m/>
    <m/>
    <x v="1"/>
  </r>
  <r>
    <n v="129.01"/>
    <e v="#N/A"/>
    <m/>
    <x v="2"/>
    <m/>
    <m/>
    <x v="1"/>
  </r>
  <r>
    <n v="1702.5499999999997"/>
    <e v="#N/A"/>
    <m/>
    <x v="2"/>
    <m/>
    <m/>
    <x v="1"/>
  </r>
  <r>
    <n v="459.46000000000015"/>
    <e v="#N/A"/>
    <m/>
    <x v="2"/>
    <m/>
    <m/>
    <x v="1"/>
  </r>
  <r>
    <n v="72.599999999999966"/>
    <e v="#N/A"/>
    <m/>
    <x v="2"/>
    <m/>
    <m/>
    <x v="1"/>
  </r>
  <r>
    <n v="431.33000000000004"/>
    <e v="#N/A"/>
    <m/>
    <x v="2"/>
    <m/>
    <m/>
    <x v="1"/>
  </r>
  <r>
    <n v="1408.91"/>
    <e v="#N/A"/>
    <m/>
    <x v="2"/>
    <m/>
    <m/>
    <x v="1"/>
  </r>
  <r>
    <n v="179.44"/>
    <e v="#N/A"/>
    <m/>
    <x v="2"/>
    <m/>
    <m/>
    <x v="1"/>
  </r>
  <r>
    <n v="114.93"/>
    <e v="#N/A"/>
    <m/>
    <x v="2"/>
    <m/>
    <m/>
    <x v="1"/>
  </r>
  <r>
    <n v="751.02"/>
    <e v="#N/A"/>
    <m/>
    <x v="2"/>
    <m/>
    <m/>
    <x v="1"/>
  </r>
  <r>
    <n v="114.93"/>
    <e v="#N/A"/>
    <m/>
    <x v="2"/>
    <m/>
    <m/>
    <x v="1"/>
  </r>
  <r>
    <n v="1103.43"/>
    <e v="#N/A"/>
    <m/>
    <x v="2"/>
    <m/>
    <m/>
    <x v="1"/>
  </r>
  <r>
    <n v="1305.25"/>
    <e v="#N/A"/>
    <m/>
    <x v="2"/>
    <m/>
    <m/>
    <x v="1"/>
  </r>
  <r>
    <n v="745.94"/>
    <e v="#N/A"/>
    <m/>
    <x v="2"/>
    <m/>
    <m/>
    <x v="1"/>
  </r>
  <r>
    <n v="75.480000000000018"/>
    <e v="#N/A"/>
    <m/>
    <x v="2"/>
    <m/>
    <m/>
    <x v="1"/>
  </r>
  <r>
    <n v="195.33999999999992"/>
    <e v="#N/A"/>
    <m/>
    <x v="2"/>
    <m/>
    <m/>
    <x v="1"/>
  </r>
  <r>
    <n v="1295.43"/>
    <e v="#N/A"/>
    <m/>
    <x v="2"/>
    <m/>
    <m/>
    <x v="1"/>
  </r>
  <r>
    <n v="448.67999999999995"/>
    <e v="#N/A"/>
    <m/>
    <x v="2"/>
    <m/>
    <m/>
    <x v="1"/>
  </r>
  <r>
    <n v="817.36"/>
    <e v="#N/A"/>
    <m/>
    <x v="2"/>
    <m/>
    <m/>
    <x v="1"/>
  </r>
  <r>
    <n v="737.56999999999994"/>
    <e v="#N/A"/>
    <m/>
    <x v="2"/>
    <m/>
    <m/>
    <x v="1"/>
  </r>
  <r>
    <n v="90.099999999999966"/>
    <e v="#N/A"/>
    <m/>
    <x v="2"/>
    <m/>
    <m/>
    <x v="1"/>
  </r>
  <r>
    <n v="1544.6100000000001"/>
    <e v="#N/A"/>
    <m/>
    <x v="2"/>
    <m/>
    <m/>
    <x v="1"/>
  </r>
  <r>
    <n v="50.66"/>
    <e v="#N/A"/>
    <m/>
    <x v="2"/>
    <m/>
    <m/>
    <x v="1"/>
  </r>
  <r>
    <n v="1408.91"/>
    <e v="#N/A"/>
    <m/>
    <x v="2"/>
    <m/>
    <m/>
    <x v="1"/>
  </r>
  <r>
    <n v="187.38999999999987"/>
    <e v="#N/A"/>
    <m/>
    <x v="2"/>
    <m/>
    <m/>
    <x v="1"/>
  </r>
  <r>
    <n v="17.869999999999997"/>
    <e v="#N/A"/>
    <m/>
    <x v="2"/>
    <m/>
    <m/>
    <x v="1"/>
  </r>
  <r>
    <n v="1702.5499999999997"/>
    <e v="#N/A"/>
    <m/>
    <x v="2"/>
    <m/>
    <m/>
    <x v="1"/>
  </r>
  <r>
    <n v="827.15999999999985"/>
    <e v="#N/A"/>
    <m/>
    <x v="2"/>
    <m/>
    <m/>
    <x v="1"/>
  </r>
  <r>
    <n v="445.20999999999992"/>
    <e v="#N/A"/>
    <m/>
    <x v="2"/>
    <m/>
    <m/>
    <x v="1"/>
  </r>
  <r>
    <n v="1592.19"/>
    <e v="#N/A"/>
    <m/>
    <x v="2"/>
    <m/>
    <m/>
    <x v="1"/>
  </r>
  <r>
    <n v="198.29000000000002"/>
    <e v="#N/A"/>
    <m/>
    <x v="2"/>
    <m/>
    <m/>
    <x v="1"/>
  </r>
  <r>
    <n v="155.65000000000009"/>
    <e v="#N/A"/>
    <m/>
    <x v="2"/>
    <m/>
    <m/>
    <x v="1"/>
  </r>
  <r>
    <n v="957.02"/>
    <e v="#N/A"/>
    <m/>
    <x v="2"/>
    <m/>
    <m/>
    <x v="1"/>
  </r>
  <r>
    <n v="90.099999999999966"/>
    <e v="#N/A"/>
    <m/>
    <x v="2"/>
    <m/>
    <m/>
    <x v="1"/>
  </r>
  <r>
    <n v="502.47"/>
    <e v="#N/A"/>
    <m/>
    <x v="2"/>
    <m/>
    <m/>
    <x v="1"/>
  </r>
  <r>
    <n v="144.26"/>
    <e v="#N/A"/>
    <m/>
    <x v="2"/>
    <m/>
    <m/>
    <x v="1"/>
  </r>
  <r>
    <n v="199.09999999999991"/>
    <e v="#N/A"/>
    <m/>
    <x v="2"/>
    <m/>
    <m/>
    <x v="1"/>
  </r>
  <r>
    <n v="745.94"/>
    <e v="#N/A"/>
    <m/>
    <x v="2"/>
    <m/>
    <m/>
    <x v="1"/>
  </r>
  <r>
    <n v="90.099999999999966"/>
    <e v="#N/A"/>
    <m/>
    <x v="2"/>
    <m/>
    <m/>
    <x v="1"/>
  </r>
  <r>
    <n v="104.24000000000001"/>
    <e v="#N/A"/>
    <m/>
    <x v="2"/>
    <m/>
    <m/>
    <x v="1"/>
  </r>
  <r>
    <n v="456.44999999999993"/>
    <e v="#N/A"/>
    <m/>
    <x v="2"/>
    <m/>
    <m/>
    <x v="1"/>
  </r>
  <r>
    <n v="445.20999999999992"/>
    <e v="#N/A"/>
    <m/>
    <x v="2"/>
    <m/>
    <m/>
    <x v="1"/>
  </r>
  <r>
    <n v="1630.25"/>
    <e v="#N/A"/>
    <m/>
    <x v="2"/>
    <m/>
    <m/>
    <x v="1"/>
  </r>
  <r>
    <n v="1055.82"/>
    <e v="#N/A"/>
    <m/>
    <x v="2"/>
    <m/>
    <m/>
    <x v="1"/>
  </r>
  <r>
    <n v="431.33000000000004"/>
    <e v="#N/A"/>
    <m/>
    <x v="2"/>
    <m/>
    <m/>
    <x v="1"/>
  </r>
  <r>
    <n v="189.27999999999997"/>
    <e v="#N/A"/>
    <m/>
    <x v="2"/>
    <m/>
    <m/>
    <x v="1"/>
  </r>
  <r>
    <n v="4.8"/>
    <e v="#N/A"/>
    <m/>
    <x v="2"/>
    <m/>
    <m/>
    <x v="1"/>
  </r>
  <r>
    <n v="1028.76"/>
    <e v="#N/A"/>
    <m/>
    <x v="2"/>
    <m/>
    <m/>
    <x v="1"/>
  </r>
  <r>
    <n v="133.7800000000002"/>
    <e v="#N/A"/>
    <m/>
    <x v="2"/>
    <m/>
    <m/>
    <x v="1"/>
  </r>
  <r>
    <n v="737.17000000000007"/>
    <e v="#N/A"/>
    <m/>
    <x v="2"/>
    <m/>
    <m/>
    <x v="1"/>
  </r>
  <r>
    <n v="471.6"/>
    <e v="#N/A"/>
    <m/>
    <x v="2"/>
    <m/>
    <m/>
    <x v="1"/>
  </r>
  <r>
    <n v="133.7800000000002"/>
    <e v="#N/A"/>
    <m/>
    <x v="2"/>
    <m/>
    <m/>
    <x v="1"/>
  </r>
  <r>
    <n v="471.6"/>
    <e v="#N/A"/>
    <m/>
    <x v="2"/>
    <m/>
    <m/>
    <x v="1"/>
  </r>
  <r>
    <n v="471.6"/>
    <e v="#N/A"/>
    <m/>
    <x v="2"/>
    <m/>
    <m/>
    <x v="1"/>
  </r>
  <r>
    <n v="1069.5500000000002"/>
    <e v="#N/A"/>
    <m/>
    <x v="2"/>
    <m/>
    <m/>
    <x v="1"/>
  </r>
  <r>
    <n v="812.44"/>
    <e v="#N/A"/>
    <m/>
    <x v="2"/>
    <m/>
    <m/>
    <x v="1"/>
  </r>
  <r>
    <n v="451.65000000000009"/>
    <e v="#N/A"/>
    <m/>
    <x v="2"/>
    <m/>
    <m/>
    <x v="1"/>
  </r>
  <r>
    <n v="75.480000000000018"/>
    <e v="#N/A"/>
    <m/>
    <x v="2"/>
    <m/>
    <m/>
    <x v="1"/>
  </r>
  <r>
    <m/>
    <m/>
    <m/>
    <x v="2"/>
    <m/>
    <m/>
    <x v="1"/>
  </r>
  <r>
    <n v="445.20999999999992"/>
    <e v="#N/A"/>
    <m/>
    <x v="2"/>
    <m/>
    <m/>
    <x v="1"/>
  </r>
  <r>
    <n v="802.26"/>
    <e v="#N/A"/>
    <m/>
    <x v="2"/>
    <m/>
    <m/>
    <x v="1"/>
  </r>
  <r>
    <n v="1383.6100000000001"/>
    <e v="#N/A"/>
    <m/>
    <x v="2"/>
    <m/>
    <m/>
    <x v="1"/>
  </r>
  <r>
    <n v="1612.25"/>
    <e v="#N/A"/>
    <m/>
    <x v="2"/>
    <m/>
    <m/>
    <x v="1"/>
  </r>
  <r>
    <n v="1069.5500000000002"/>
    <e v="#N/A"/>
    <m/>
    <x v="2"/>
    <m/>
    <m/>
    <x v="1"/>
  </r>
  <r>
    <n v="450.77"/>
    <e v="#N/A"/>
    <m/>
    <x v="2"/>
    <m/>
    <m/>
    <x v="1"/>
  </r>
  <r>
    <n v="199.09999999999991"/>
    <e v="#N/A"/>
    <m/>
    <x v="2"/>
    <m/>
    <m/>
    <x v="1"/>
  </r>
  <r>
    <n v="356.5"/>
    <e v="#N/A"/>
    <m/>
    <x v="2"/>
    <m/>
    <m/>
    <x v="1"/>
  </r>
  <r>
    <n v="1279.3999999999999"/>
    <e v="#N/A"/>
    <m/>
    <x v="2"/>
    <m/>
    <m/>
    <x v="1"/>
  </r>
  <r>
    <n v="15.080000000000005"/>
    <e v="#N/A"/>
    <m/>
    <x v="2"/>
    <m/>
    <m/>
    <x v="1"/>
  </r>
  <r>
    <n v="409.86000000000013"/>
    <e v="#N/A"/>
    <m/>
    <x v="2"/>
    <m/>
    <m/>
    <x v="1"/>
  </r>
  <r>
    <n v="1612.25"/>
    <e v="#N/A"/>
    <m/>
    <x v="2"/>
    <m/>
    <m/>
    <x v="1"/>
  </r>
  <r>
    <n v="709.34"/>
    <e v="#N/A"/>
    <m/>
    <x v="2"/>
    <m/>
    <m/>
    <x v="1"/>
  </r>
  <r>
    <n v="64.92999999999995"/>
    <e v="#N/A"/>
    <m/>
    <x v="2"/>
    <m/>
    <m/>
    <x v="1"/>
  </r>
  <r>
    <n v="451.65000000000009"/>
    <e v="#N/A"/>
    <m/>
    <x v="2"/>
    <m/>
    <m/>
    <x v="1"/>
  </r>
  <r>
    <n v="1408.91"/>
    <e v="#N/A"/>
    <m/>
    <x v="2"/>
    <m/>
    <m/>
    <x v="1"/>
  </r>
  <r>
    <n v="509.97"/>
    <e v="#N/A"/>
    <m/>
    <x v="2"/>
    <m/>
    <m/>
    <x v="1"/>
  </r>
  <r>
    <n v="198.22000000000003"/>
    <e v="#N/A"/>
    <m/>
    <x v="2"/>
    <m/>
    <m/>
    <x v="1"/>
  </r>
  <r>
    <n v="133.38"/>
    <e v="#N/A"/>
    <m/>
    <x v="2"/>
    <m/>
    <m/>
    <x v="1"/>
  </r>
  <r>
    <n v="25.089999999999989"/>
    <e v="#N/A"/>
    <m/>
    <x v="2"/>
    <m/>
    <m/>
    <x v="1"/>
  </r>
  <r>
    <m/>
    <m/>
    <m/>
    <x v="2"/>
    <m/>
    <m/>
    <x v="1"/>
  </r>
  <r>
    <n v="133.38"/>
    <e v="#N/A"/>
    <m/>
    <x v="2"/>
    <m/>
    <m/>
    <x v="1"/>
  </r>
  <r>
    <n v="745.94"/>
    <e v="#N/A"/>
    <m/>
    <x v="2"/>
    <m/>
    <m/>
    <x v="1"/>
  </r>
  <r>
    <n v="547.28"/>
    <e v="#N/A"/>
    <m/>
    <x v="2"/>
    <m/>
    <m/>
    <x v="1"/>
  </r>
  <r>
    <n v="574.62000000000012"/>
    <e v="#N/A"/>
    <m/>
    <x v="2"/>
    <m/>
    <m/>
    <x v="1"/>
  </r>
  <r>
    <n v="1630.25"/>
    <e v="#N/A"/>
    <m/>
    <x v="2"/>
    <m/>
    <m/>
    <x v="1"/>
  </r>
  <r>
    <n v="110.56"/>
    <e v="#N/A"/>
    <m/>
    <x v="2"/>
    <m/>
    <m/>
    <x v="1"/>
  </r>
  <r>
    <n v="745.94"/>
    <e v="#N/A"/>
    <m/>
    <x v="2"/>
    <m/>
    <m/>
    <x v="1"/>
  </r>
  <r>
    <n v="327.9799999999999"/>
    <e v="#N/A"/>
    <m/>
    <x v="2"/>
    <m/>
    <m/>
    <x v="1"/>
  </r>
  <r>
    <m/>
    <m/>
    <m/>
    <x v="2"/>
    <m/>
    <m/>
    <x v="1"/>
  </r>
  <r>
    <n v="209.84000000000003"/>
    <e v="#N/A"/>
    <m/>
    <x v="2"/>
    <m/>
    <m/>
    <x v="1"/>
  </r>
  <r>
    <n v="812.44"/>
    <e v="#N/A"/>
    <m/>
    <x v="2"/>
    <m/>
    <m/>
    <x v="1"/>
  </r>
  <r>
    <n v="1592.19"/>
    <e v="#N/A"/>
    <m/>
    <x v="2"/>
    <m/>
    <m/>
    <x v="1"/>
  </r>
  <r>
    <n v="1544.6100000000001"/>
    <e v="#N/A"/>
    <m/>
    <x v="2"/>
    <m/>
    <m/>
    <x v="1"/>
  </r>
  <r>
    <n v="1230.27"/>
    <e v="#N/A"/>
    <m/>
    <x v="2"/>
    <m/>
    <m/>
    <x v="1"/>
  </r>
  <r>
    <n v="114.93"/>
    <e v="#N/A"/>
    <m/>
    <x v="2"/>
    <m/>
    <m/>
    <x v="1"/>
  </r>
  <r>
    <n v="456.44999999999993"/>
    <e v="#N/A"/>
    <m/>
    <x v="2"/>
    <m/>
    <m/>
    <x v="1"/>
  </r>
  <r>
    <n v="1279.3999999999999"/>
    <e v="#N/A"/>
    <m/>
    <x v="2"/>
    <m/>
    <m/>
    <x v="1"/>
  </r>
  <r>
    <n v="1544.6100000000001"/>
    <e v="#N/A"/>
    <m/>
    <x v="2"/>
    <m/>
    <m/>
    <x v="1"/>
  </r>
  <r>
    <n v="356.5"/>
    <e v="#N/A"/>
    <m/>
    <x v="2"/>
    <m/>
    <m/>
    <x v="1"/>
  </r>
  <r>
    <n v="72.599999999999966"/>
    <e v="#N/A"/>
    <m/>
    <x v="2"/>
    <m/>
    <m/>
    <x v="1"/>
  </r>
  <r>
    <n v="737.17000000000007"/>
    <e v="#N/A"/>
    <m/>
    <x v="2"/>
    <m/>
    <m/>
    <x v="1"/>
  </r>
  <r>
    <n v="41.129999999999995"/>
    <e v="#N/A"/>
    <m/>
    <x v="2"/>
    <m/>
    <m/>
    <x v="1"/>
  </r>
  <r>
    <n v="167.20999999999998"/>
    <e v="#N/A"/>
    <m/>
    <x v="2"/>
    <m/>
    <m/>
    <x v="1"/>
  </r>
  <r>
    <n v="830.2399999999999"/>
    <e v="#N/A"/>
    <m/>
    <x v="2"/>
    <m/>
    <m/>
    <x v="1"/>
  </r>
  <r>
    <n v="75.139999999999986"/>
    <e v="#N/A"/>
    <m/>
    <x v="2"/>
    <m/>
    <m/>
    <x v="1"/>
  </r>
  <r>
    <n v="75.139999999999986"/>
    <e v="#N/A"/>
    <m/>
    <x v="2"/>
    <m/>
    <m/>
    <x v="1"/>
  </r>
  <r>
    <n v="641.64"/>
    <e v="#N/A"/>
    <m/>
    <x v="2"/>
    <m/>
    <m/>
    <x v="1"/>
  </r>
  <r>
    <n v="209.84000000000003"/>
    <e v="#N/A"/>
    <m/>
    <x v="2"/>
    <m/>
    <m/>
    <x v="1"/>
  </r>
  <r>
    <n v="745.94"/>
    <e v="#N/A"/>
    <m/>
    <x v="2"/>
    <m/>
    <m/>
    <x v="1"/>
  </r>
  <r>
    <n v="14.229999999999997"/>
    <e v="#N/A"/>
    <m/>
    <x v="2"/>
    <m/>
    <m/>
    <x v="1"/>
  </r>
  <r>
    <n v="751.02"/>
    <e v="#N/A"/>
    <m/>
    <x v="2"/>
    <m/>
    <m/>
    <x v="1"/>
  </r>
  <r>
    <n v="459.46000000000015"/>
    <e v="#N/A"/>
    <m/>
    <x v="2"/>
    <m/>
    <m/>
    <x v="1"/>
  </r>
  <r>
    <n v="356.5"/>
    <e v="#N/A"/>
    <m/>
    <x v="2"/>
    <m/>
    <m/>
    <x v="1"/>
  </r>
  <r>
    <n v="1544.6100000000001"/>
    <e v="#N/A"/>
    <m/>
    <x v="2"/>
    <m/>
    <m/>
    <x v="1"/>
  </r>
  <r>
    <n v="737.17000000000007"/>
    <e v="#N/A"/>
    <m/>
    <x v="2"/>
    <m/>
    <m/>
    <x v="1"/>
  </r>
  <r>
    <m/>
    <m/>
    <m/>
    <x v="2"/>
    <m/>
    <m/>
    <x v="1"/>
  </r>
  <r>
    <n v="152.54999999999995"/>
    <e v="#N/A"/>
    <m/>
    <x v="2"/>
    <m/>
    <m/>
    <x v="1"/>
  </r>
  <r>
    <n v="155.65000000000009"/>
    <e v="#N/A"/>
    <m/>
    <x v="2"/>
    <m/>
    <m/>
    <x v="1"/>
  </r>
  <r>
    <n v="450.77"/>
    <e v="#N/A"/>
    <m/>
    <x v="2"/>
    <m/>
    <m/>
    <x v="1"/>
  </r>
  <r>
    <n v="1408.91"/>
    <e v="#N/A"/>
    <m/>
    <x v="2"/>
    <m/>
    <m/>
    <x v="1"/>
  </r>
  <r>
    <n v="1544.6100000000001"/>
    <e v="#N/A"/>
    <m/>
    <x v="2"/>
    <m/>
    <m/>
    <x v="1"/>
  </r>
  <r>
    <m/>
    <m/>
    <m/>
    <x v="2"/>
    <m/>
    <m/>
    <x v="1"/>
  </r>
  <r>
    <n v="872.8900000000001"/>
    <e v="#N/A"/>
    <m/>
    <x v="2"/>
    <m/>
    <m/>
    <x v="1"/>
  </r>
  <r>
    <n v="1660.88"/>
    <e v="#N/A"/>
    <m/>
    <x v="2"/>
    <m/>
    <m/>
    <x v="1"/>
  </r>
  <r>
    <n v="445.20999999999992"/>
    <e v="#N/A"/>
    <m/>
    <x v="2"/>
    <m/>
    <m/>
    <x v="1"/>
  </r>
  <r>
    <n v="437.46"/>
    <e v="#N/A"/>
    <m/>
    <x v="2"/>
    <m/>
    <m/>
    <x v="1"/>
  </r>
  <r>
    <n v="872.8900000000001"/>
    <e v="#N/A"/>
    <m/>
    <x v="2"/>
    <m/>
    <m/>
    <x v="1"/>
  </r>
  <r>
    <n v="1305.25"/>
    <e v="#N/A"/>
    <m/>
    <x v="2"/>
    <m/>
    <m/>
    <x v="1"/>
  </r>
  <r>
    <n v="110.80999999999995"/>
    <e v="#N/A"/>
    <m/>
    <x v="2"/>
    <m/>
    <m/>
    <x v="1"/>
  </r>
  <r>
    <n v="129.01"/>
    <e v="#N/A"/>
    <m/>
    <x v="2"/>
    <m/>
    <m/>
    <x v="1"/>
  </r>
  <r>
    <n v="448.67999999999995"/>
    <e v="#N/A"/>
    <m/>
    <x v="2"/>
    <m/>
    <m/>
    <x v="1"/>
  </r>
  <r>
    <n v="179.44"/>
    <e v="#N/A"/>
    <m/>
    <x v="2"/>
    <m/>
    <m/>
    <x v="1"/>
  </r>
  <r>
    <n v="1055.82"/>
    <e v="#N/A"/>
    <m/>
    <x v="2"/>
    <m/>
    <m/>
    <x v="1"/>
  </r>
  <r>
    <n v="957.02"/>
    <e v="#N/A"/>
    <m/>
    <x v="2"/>
    <m/>
    <m/>
    <x v="1"/>
  </r>
  <r>
    <m/>
    <m/>
    <m/>
    <x v="2"/>
    <m/>
    <m/>
    <x v="1"/>
  </r>
  <r>
    <n v="133.7800000000002"/>
    <e v="#N/A"/>
    <m/>
    <x v="2"/>
    <m/>
    <m/>
    <x v="1"/>
  </r>
  <r>
    <n v="327.9799999999999"/>
    <e v="#N/A"/>
    <m/>
    <x v="2"/>
    <m/>
    <m/>
    <x v="1"/>
  </r>
  <r>
    <n v="299.27"/>
    <e v="#N/A"/>
    <m/>
    <x v="2"/>
    <m/>
    <m/>
    <x v="1"/>
  </r>
  <r>
    <n v="110.56"/>
    <e v="#N/A"/>
    <m/>
    <x v="2"/>
    <m/>
    <m/>
    <x v="1"/>
  </r>
  <r>
    <n v="1069.5500000000002"/>
    <e v="#N/A"/>
    <m/>
    <x v="2"/>
    <m/>
    <m/>
    <x v="1"/>
  </r>
  <r>
    <n v="471.6"/>
    <e v="#N/A"/>
    <m/>
    <x v="2"/>
    <m/>
    <m/>
    <x v="1"/>
  </r>
  <r>
    <n v="509.97"/>
    <e v="#N/A"/>
    <m/>
    <x v="2"/>
    <m/>
    <m/>
    <x v="1"/>
  </r>
  <r>
    <n v="182.81000000000017"/>
    <e v="#N/A"/>
    <m/>
    <x v="2"/>
    <m/>
    <m/>
    <x v="1"/>
  </r>
  <r>
    <n v="15.080000000000005"/>
    <e v="#N/A"/>
    <m/>
    <x v="2"/>
    <m/>
    <m/>
    <x v="1"/>
  </r>
  <r>
    <n v="155.65000000000009"/>
    <e v="#N/A"/>
    <m/>
    <x v="2"/>
    <m/>
    <m/>
    <x v="1"/>
  </r>
  <r>
    <n v="75.139999999999986"/>
    <e v="#N/A"/>
    <m/>
    <x v="2"/>
    <m/>
    <m/>
    <x v="1"/>
  </r>
  <r>
    <n v="1660.88"/>
    <e v="#N/A"/>
    <m/>
    <x v="2"/>
    <m/>
    <m/>
    <x v="1"/>
  </r>
  <r>
    <n v="152.54999999999995"/>
    <e v="#N/A"/>
    <m/>
    <x v="2"/>
    <m/>
    <m/>
    <x v="1"/>
  </r>
  <r>
    <n v="437.46"/>
    <e v="#N/A"/>
    <m/>
    <x v="2"/>
    <m/>
    <m/>
    <x v="1"/>
  </r>
  <r>
    <n v="1383.6100000000001"/>
    <e v="#N/A"/>
    <m/>
    <x v="2"/>
    <m/>
    <m/>
    <x v="1"/>
  </r>
  <r>
    <n v="1592.19"/>
    <e v="#N/A"/>
    <m/>
    <x v="2"/>
    <m/>
    <m/>
    <x v="1"/>
  </r>
  <r>
    <n v="1612.25"/>
    <e v="#N/A"/>
    <m/>
    <x v="2"/>
    <m/>
    <m/>
    <x v="1"/>
  </r>
  <r>
    <n v="64.509999999999991"/>
    <e v="#N/A"/>
    <m/>
    <x v="2"/>
    <m/>
    <m/>
    <x v="1"/>
  </r>
  <r>
    <n v="133.38"/>
    <e v="#N/A"/>
    <m/>
    <x v="2"/>
    <m/>
    <m/>
    <x v="1"/>
  </r>
  <r>
    <m/>
    <m/>
    <m/>
    <x v="2"/>
    <m/>
    <m/>
    <x v="1"/>
  </r>
  <r>
    <m/>
    <m/>
    <m/>
    <x v="2"/>
    <m/>
    <m/>
    <x v="1"/>
  </r>
  <r>
    <n v="1279.3999999999999"/>
    <e v="#N/A"/>
    <m/>
    <x v="2"/>
    <m/>
    <m/>
    <x v="1"/>
  </r>
  <r>
    <n v="217.51"/>
    <e v="#N/A"/>
    <m/>
    <x v="2"/>
    <m/>
    <m/>
    <x v="1"/>
  </r>
  <r>
    <n v="209.84000000000003"/>
    <e v="#N/A"/>
    <m/>
    <x v="2"/>
    <m/>
    <m/>
    <x v="1"/>
  </r>
  <r>
    <n v="4.8"/>
    <e v="#N/A"/>
    <m/>
    <x v="2"/>
    <m/>
    <m/>
    <x v="1"/>
  </r>
  <r>
    <n v="133.7800000000002"/>
    <e v="#N/A"/>
    <m/>
    <x v="2"/>
    <m/>
    <m/>
    <x v="1"/>
  </r>
  <r>
    <n v="179.44"/>
    <e v="#N/A"/>
    <m/>
    <x v="2"/>
    <m/>
    <m/>
    <x v="1"/>
  </r>
  <r>
    <n v="50.66"/>
    <e v="#N/A"/>
    <m/>
    <x v="2"/>
    <m/>
    <m/>
    <x v="1"/>
  </r>
  <r>
    <n v="431.33000000000004"/>
    <e v="#N/A"/>
    <m/>
    <x v="2"/>
    <m/>
    <m/>
    <x v="1"/>
  </r>
  <r>
    <n v="448.67999999999995"/>
    <e v="#N/A"/>
    <m/>
    <x v="2"/>
    <m/>
    <m/>
    <x v="1"/>
  </r>
  <r>
    <n v="771.12"/>
    <e v="#N/A"/>
    <m/>
    <x v="2"/>
    <m/>
    <m/>
    <x v="1"/>
  </r>
  <r>
    <n v="110.56"/>
    <e v="#N/A"/>
    <m/>
    <x v="2"/>
    <m/>
    <m/>
    <x v="1"/>
  </r>
  <r>
    <n v="547.28"/>
    <e v="#N/A"/>
    <m/>
    <x v="2"/>
    <m/>
    <m/>
    <x v="1"/>
  </r>
  <r>
    <n v="90.099999999999966"/>
    <e v="#N/A"/>
    <m/>
    <x v="2"/>
    <m/>
    <m/>
    <x v="1"/>
  </r>
  <r>
    <n v="104.24000000000001"/>
    <e v="#N/A"/>
    <m/>
    <x v="2"/>
    <m/>
    <m/>
    <x v="1"/>
  </r>
  <r>
    <n v="509.97"/>
    <e v="#N/A"/>
    <m/>
    <x v="2"/>
    <m/>
    <m/>
    <x v="1"/>
  </r>
  <r>
    <n v="957.02"/>
    <e v="#N/A"/>
    <m/>
    <x v="2"/>
    <m/>
    <m/>
    <x v="1"/>
  </r>
  <r>
    <n v="217.51"/>
    <e v="#N/A"/>
    <m/>
    <x v="2"/>
    <m/>
    <m/>
    <x v="1"/>
  </r>
  <r>
    <n v="209.84000000000003"/>
    <e v="#N/A"/>
    <m/>
    <x v="2"/>
    <m/>
    <m/>
    <x v="1"/>
  </r>
  <r>
    <n v="451.65000000000009"/>
    <e v="#N/A"/>
    <m/>
    <x v="2"/>
    <m/>
    <m/>
    <x v="1"/>
  </r>
  <r>
    <n v="1592.19"/>
    <e v="#N/A"/>
    <m/>
    <x v="2"/>
    <m/>
    <m/>
    <x v="1"/>
  </r>
  <r>
    <n v="574.62000000000012"/>
    <e v="#N/A"/>
    <m/>
    <x v="2"/>
    <m/>
    <m/>
    <x v="1"/>
  </r>
  <r>
    <n v="57.72999999999999"/>
    <e v="#N/A"/>
    <m/>
    <x v="2"/>
    <m/>
    <m/>
    <x v="1"/>
  </r>
  <r>
    <n v="133.38"/>
    <e v="#N/A"/>
    <m/>
    <x v="2"/>
    <m/>
    <m/>
    <x v="1"/>
  </r>
  <r>
    <n v="327.9799999999999"/>
    <e v="#N/A"/>
    <m/>
    <x v="2"/>
    <m/>
    <m/>
    <x v="1"/>
  </r>
  <r>
    <n v="872.8900000000001"/>
    <e v="#N/A"/>
    <m/>
    <x v="2"/>
    <m/>
    <m/>
    <x v="1"/>
  </r>
  <r>
    <m/>
    <m/>
    <m/>
    <x v="2"/>
    <m/>
    <m/>
    <x v="1"/>
  </r>
  <r>
    <n v="409.86000000000013"/>
    <e v="#N/A"/>
    <m/>
    <x v="2"/>
    <m/>
    <m/>
    <x v="1"/>
  </r>
  <r>
    <n v="751.02"/>
    <e v="#N/A"/>
    <m/>
    <x v="2"/>
    <m/>
    <m/>
    <x v="1"/>
  </r>
  <r>
    <n v="693.76"/>
    <e v="#N/A"/>
    <m/>
    <x v="2"/>
    <m/>
    <m/>
    <x v="1"/>
  </r>
  <r>
    <n v="1295.43"/>
    <e v="#N/A"/>
    <m/>
    <x v="2"/>
    <m/>
    <m/>
    <x v="1"/>
  </r>
  <r>
    <n v="1279.3999999999999"/>
    <e v="#N/A"/>
    <m/>
    <x v="2"/>
    <m/>
    <m/>
    <x v="1"/>
  </r>
  <r>
    <n v="445.20999999999992"/>
    <e v="#N/A"/>
    <m/>
    <x v="2"/>
    <m/>
    <m/>
    <x v="1"/>
  </r>
  <r>
    <n v="90.099999999999966"/>
    <e v="#N/A"/>
    <m/>
    <x v="2"/>
    <m/>
    <m/>
    <x v="1"/>
  </r>
  <r>
    <n v="1055.82"/>
    <e v="#N/A"/>
    <m/>
    <x v="2"/>
    <m/>
    <m/>
    <x v="1"/>
  </r>
  <r>
    <n v="14.229999999999997"/>
    <e v="#N/A"/>
    <m/>
    <x v="2"/>
    <m/>
    <m/>
    <x v="1"/>
  </r>
  <r>
    <n v="1295.43"/>
    <e v="#N/A"/>
    <m/>
    <x v="2"/>
    <m/>
    <m/>
    <x v="1"/>
  </r>
  <r>
    <n v="448.67999999999995"/>
    <e v="#N/A"/>
    <m/>
    <x v="2"/>
    <m/>
    <m/>
    <x v="1"/>
  </r>
  <r>
    <n v="903.11"/>
    <e v="#N/A"/>
    <m/>
    <x v="2"/>
    <m/>
    <m/>
    <x v="1"/>
  </r>
  <r>
    <n v="4.8"/>
    <e v="#N/A"/>
    <m/>
    <x v="2"/>
    <m/>
    <m/>
    <x v="1"/>
  </r>
  <r>
    <n v="737.56999999999994"/>
    <e v="#N/A"/>
    <m/>
    <x v="2"/>
    <m/>
    <m/>
    <x v="1"/>
  </r>
  <r>
    <n v="198.29000000000002"/>
    <e v="#N/A"/>
    <m/>
    <x v="2"/>
    <m/>
    <m/>
    <x v="1"/>
  </r>
  <r>
    <n v="143.82"/>
    <e v="#N/A"/>
    <m/>
    <x v="2"/>
    <m/>
    <m/>
    <x v="1"/>
  </r>
  <r>
    <n v="693.76"/>
    <e v="#N/A"/>
    <m/>
    <x v="2"/>
    <m/>
    <m/>
    <x v="1"/>
  </r>
  <r>
    <n v="448.67999999999995"/>
    <e v="#N/A"/>
    <m/>
    <x v="2"/>
    <m/>
    <m/>
    <x v="1"/>
  </r>
  <r>
    <n v="872.8900000000001"/>
    <e v="#N/A"/>
    <m/>
    <x v="2"/>
    <m/>
    <m/>
    <x v="1"/>
  </r>
  <r>
    <n v="179.44"/>
    <e v="#N/A"/>
    <m/>
    <x v="2"/>
    <m/>
    <m/>
    <x v="1"/>
  </r>
  <r>
    <n v="1215.3399999999999"/>
    <e v="#N/A"/>
    <m/>
    <x v="2"/>
    <m/>
    <m/>
    <x v="1"/>
  </r>
  <r>
    <n v="690.49"/>
    <e v="#N/A"/>
    <m/>
    <x v="2"/>
    <m/>
    <m/>
    <x v="1"/>
  </r>
  <r>
    <n v="187.38999999999987"/>
    <e v="#N/A"/>
    <m/>
    <x v="2"/>
    <m/>
    <m/>
    <x v="1"/>
  </r>
  <r>
    <n v="502.47"/>
    <e v="#N/A"/>
    <m/>
    <x v="2"/>
    <m/>
    <m/>
    <x v="1"/>
  </r>
  <r>
    <n v="1660.88"/>
    <e v="#N/A"/>
    <m/>
    <x v="2"/>
    <m/>
    <m/>
    <x v="1"/>
  </r>
  <r>
    <n v="139.2299999999999"/>
    <e v="#N/A"/>
    <m/>
    <x v="2"/>
    <m/>
    <m/>
    <x v="1"/>
  </r>
  <r>
    <n v="1305.25"/>
    <e v="#N/A"/>
    <m/>
    <x v="2"/>
    <m/>
    <m/>
    <x v="1"/>
  </r>
  <r>
    <n v="1230.27"/>
    <e v="#N/A"/>
    <m/>
    <x v="2"/>
    <m/>
    <m/>
    <x v="1"/>
  </r>
  <r>
    <n v="830.2399999999999"/>
    <e v="#N/A"/>
    <m/>
    <x v="2"/>
    <m/>
    <m/>
    <x v="1"/>
  </r>
  <r>
    <n v="91.15"/>
    <e v="#N/A"/>
    <m/>
    <x v="2"/>
    <m/>
    <m/>
    <x v="1"/>
  </r>
  <r>
    <n v="1230.3000000000002"/>
    <e v="#N/A"/>
    <m/>
    <x v="2"/>
    <m/>
    <m/>
    <x v="1"/>
  </r>
  <r>
    <n v="198.29000000000002"/>
    <e v="#N/A"/>
    <m/>
    <x v="2"/>
    <m/>
    <m/>
    <x v="1"/>
  </r>
  <r>
    <n v="709.34"/>
    <e v="#N/A"/>
    <m/>
    <x v="2"/>
    <m/>
    <m/>
    <x v="1"/>
  </r>
  <r>
    <n v="209.84000000000003"/>
    <e v="#N/A"/>
    <m/>
    <x v="2"/>
    <m/>
    <m/>
    <x v="1"/>
  </r>
  <r>
    <n v="1028.76"/>
    <e v="#N/A"/>
    <m/>
    <x v="2"/>
    <m/>
    <m/>
    <x v="1"/>
  </r>
  <r>
    <n v="41.129999999999995"/>
    <e v="#N/A"/>
    <m/>
    <x v="2"/>
    <m/>
    <m/>
    <x v="1"/>
  </r>
  <r>
    <n v="737.56999999999994"/>
    <e v="#N/A"/>
    <m/>
    <x v="2"/>
    <m/>
    <m/>
    <x v="1"/>
  </r>
  <r>
    <n v="1279.3999999999999"/>
    <e v="#N/A"/>
    <m/>
    <x v="2"/>
    <m/>
    <m/>
    <x v="1"/>
  </r>
  <r>
    <n v="872.8900000000001"/>
    <e v="#N/A"/>
    <m/>
    <x v="2"/>
    <m/>
    <m/>
    <x v="1"/>
  </r>
  <r>
    <n v="459.46000000000015"/>
    <e v="#N/A"/>
    <m/>
    <x v="2"/>
    <m/>
    <m/>
    <x v="1"/>
  </r>
  <r>
    <n v="57.72999999999999"/>
    <e v="#N/A"/>
    <m/>
    <x v="2"/>
    <m/>
    <m/>
    <x v="1"/>
  </r>
  <r>
    <n v="448.67999999999995"/>
    <e v="#N/A"/>
    <m/>
    <x v="2"/>
    <m/>
    <m/>
    <x v="1"/>
  </r>
  <r>
    <n v="1305.25"/>
    <e v="#N/A"/>
    <m/>
    <x v="2"/>
    <m/>
    <m/>
    <x v="1"/>
  </r>
  <r>
    <n v="437.46"/>
    <e v="#N/A"/>
    <m/>
    <x v="2"/>
    <m/>
    <m/>
    <x v="1"/>
  </r>
  <r>
    <n v="817.36"/>
    <e v="#N/A"/>
    <m/>
    <x v="2"/>
    <m/>
    <m/>
    <x v="1"/>
  </r>
  <r>
    <n v="737.56999999999994"/>
    <e v="#N/A"/>
    <m/>
    <x v="2"/>
    <m/>
    <m/>
    <x v="1"/>
  </r>
  <r>
    <n v="75.75"/>
    <e v="#N/A"/>
    <m/>
    <x v="2"/>
    <m/>
    <m/>
    <x v="1"/>
  </r>
  <r>
    <n v="1612.25"/>
    <e v="#N/A"/>
    <m/>
    <x v="2"/>
    <m/>
    <m/>
    <x v="1"/>
  </r>
  <r>
    <n v="641.64"/>
    <e v="#N/A"/>
    <m/>
    <x v="2"/>
    <m/>
    <m/>
    <x v="1"/>
  </r>
  <r>
    <n v="812.44"/>
    <e v="#N/A"/>
    <m/>
    <x v="2"/>
    <m/>
    <m/>
    <x v="1"/>
  </r>
  <r>
    <n v="1279.3999999999999"/>
    <e v="#N/A"/>
    <m/>
    <x v="2"/>
    <m/>
    <m/>
    <x v="1"/>
  </r>
  <r>
    <n v="327.9799999999999"/>
    <e v="#N/A"/>
    <m/>
    <x v="2"/>
    <m/>
    <m/>
    <x v="1"/>
  </r>
  <r>
    <n v="1592.19"/>
    <e v="#N/A"/>
    <m/>
    <x v="2"/>
    <m/>
    <m/>
    <x v="1"/>
  </r>
  <r>
    <n v="1702.5499999999997"/>
    <e v="#N/A"/>
    <m/>
    <x v="2"/>
    <m/>
    <m/>
    <x v="1"/>
  </r>
  <r>
    <n v="129.01"/>
    <e v="#N/A"/>
    <m/>
    <x v="2"/>
    <m/>
    <m/>
    <x v="1"/>
  </r>
  <r>
    <n v="110.56"/>
    <e v="#N/A"/>
    <m/>
    <x v="2"/>
    <m/>
    <m/>
    <x v="1"/>
  </r>
  <r>
    <n v="1702.5499999999997"/>
    <e v="#N/A"/>
    <m/>
    <x v="2"/>
    <m/>
    <m/>
    <x v="1"/>
  </r>
  <r>
    <n v="1592.19"/>
    <e v="#N/A"/>
    <m/>
    <x v="2"/>
    <m/>
    <m/>
    <x v="1"/>
  </r>
  <r>
    <n v="1103.43"/>
    <e v="#N/A"/>
    <m/>
    <x v="2"/>
    <m/>
    <m/>
    <x v="1"/>
  </r>
  <r>
    <n v="129.01"/>
    <e v="#N/A"/>
    <m/>
    <x v="2"/>
    <m/>
    <m/>
    <x v="1"/>
  </r>
  <r>
    <n v="547.28"/>
    <e v="#N/A"/>
    <m/>
    <x v="2"/>
    <m/>
    <m/>
    <x v="1"/>
  </r>
  <r>
    <n v="64.92999999999995"/>
    <e v="#N/A"/>
    <m/>
    <x v="2"/>
    <m/>
    <m/>
    <x v="1"/>
  </r>
  <r>
    <n v="217.51"/>
    <e v="#N/A"/>
    <m/>
    <x v="2"/>
    <m/>
    <m/>
    <x v="1"/>
  </r>
  <r>
    <n v="583.2700000000001"/>
    <e v="#N/A"/>
    <m/>
    <x v="2"/>
    <m/>
    <m/>
    <x v="1"/>
  </r>
  <r>
    <n v="199.09999999999991"/>
    <e v="#N/A"/>
    <m/>
    <x v="2"/>
    <m/>
    <m/>
    <x v="1"/>
  </r>
  <r>
    <n v="690.49"/>
    <e v="#N/A"/>
    <m/>
    <x v="2"/>
    <m/>
    <m/>
    <x v="1"/>
  </r>
  <r>
    <n v="187.38999999999987"/>
    <e v="#N/A"/>
    <m/>
    <x v="2"/>
    <m/>
    <m/>
    <x v="1"/>
  </r>
  <r>
    <n v="128.45999999999992"/>
    <e v="#N/A"/>
    <m/>
    <x v="2"/>
    <m/>
    <m/>
    <x v="1"/>
  </r>
  <r>
    <n v="182.81000000000017"/>
    <e v="#N/A"/>
    <m/>
    <x v="2"/>
    <m/>
    <m/>
    <x v="1"/>
  </r>
  <r>
    <n v="745.94"/>
    <e v="#N/A"/>
    <m/>
    <x v="2"/>
    <m/>
    <m/>
    <x v="1"/>
  </r>
  <r>
    <n v="737.17000000000007"/>
    <e v="#N/A"/>
    <m/>
    <x v="2"/>
    <m/>
    <m/>
    <x v="1"/>
  </r>
  <r>
    <n v="4.8"/>
    <e v="#N/A"/>
    <m/>
    <x v="2"/>
    <m/>
    <m/>
    <x v="1"/>
  </r>
  <r>
    <n v="110.80999999999995"/>
    <e v="#N/A"/>
    <m/>
    <x v="2"/>
    <m/>
    <m/>
    <x v="1"/>
  </r>
  <r>
    <n v="15.080000000000005"/>
    <e v="#N/A"/>
    <m/>
    <x v="2"/>
    <m/>
    <m/>
    <x v="1"/>
  </r>
  <r>
    <n v="129.01"/>
    <e v="#N/A"/>
    <m/>
    <x v="2"/>
    <m/>
    <m/>
    <x v="1"/>
  </r>
  <r>
    <n v="812.44"/>
    <e v="#N/A"/>
    <m/>
    <x v="2"/>
    <m/>
    <m/>
    <x v="1"/>
  </r>
  <r>
    <n v="830.2399999999999"/>
    <e v="#N/A"/>
    <m/>
    <x v="2"/>
    <m/>
    <m/>
    <x v="1"/>
  </r>
  <r>
    <n v="1028.76"/>
    <e v="#N/A"/>
    <m/>
    <x v="2"/>
    <m/>
    <m/>
    <x v="1"/>
  </r>
  <r>
    <n v="817.36"/>
    <e v="#N/A"/>
    <m/>
    <x v="2"/>
    <m/>
    <m/>
    <x v="1"/>
  </r>
  <r>
    <n v="75.75"/>
    <e v="#N/A"/>
    <m/>
    <x v="2"/>
    <m/>
    <m/>
    <x v="1"/>
  </r>
  <r>
    <n v="299.27"/>
    <e v="#N/A"/>
    <m/>
    <x v="2"/>
    <m/>
    <m/>
    <x v="1"/>
  </r>
  <r>
    <n v="445.20999999999992"/>
    <e v="#N/A"/>
    <m/>
    <x v="2"/>
    <m/>
    <m/>
    <x v="1"/>
  </r>
  <r>
    <n v="1612.25"/>
    <e v="#N/A"/>
    <m/>
    <x v="2"/>
    <m/>
    <m/>
    <x v="1"/>
  </r>
  <r>
    <n v="133.38"/>
    <e v="#N/A"/>
    <m/>
    <x v="2"/>
    <m/>
    <m/>
    <x v="1"/>
  </r>
  <r>
    <n v="1028.76"/>
    <e v="#N/A"/>
    <m/>
    <x v="2"/>
    <m/>
    <m/>
    <x v="1"/>
  </r>
  <r>
    <n v="903.11"/>
    <e v="#N/A"/>
    <m/>
    <x v="2"/>
    <m/>
    <m/>
    <x v="1"/>
  </r>
  <r>
    <m/>
    <m/>
    <m/>
    <x v="2"/>
    <m/>
    <m/>
    <x v="1"/>
  </r>
  <r>
    <n v="709.34"/>
    <e v="#N/A"/>
    <m/>
    <x v="2"/>
    <m/>
    <m/>
    <x v="1"/>
  </r>
  <r>
    <n v="50.66"/>
    <e v="#N/A"/>
    <m/>
    <x v="2"/>
    <m/>
    <m/>
    <x v="1"/>
  </r>
  <r>
    <n v="167.20999999999998"/>
    <e v="#N/A"/>
    <m/>
    <x v="2"/>
    <m/>
    <m/>
    <x v="1"/>
  </r>
  <r>
    <n v="1544.6100000000001"/>
    <e v="#N/A"/>
    <m/>
    <x v="2"/>
    <m/>
    <m/>
    <x v="1"/>
  </r>
  <r>
    <n v="129.01"/>
    <e v="#N/A"/>
    <m/>
    <x v="2"/>
    <m/>
    <m/>
    <x v="1"/>
  </r>
  <r>
    <m/>
    <m/>
    <m/>
    <x v="2"/>
    <m/>
    <m/>
    <x v="1"/>
  </r>
  <r>
    <m/>
    <m/>
    <m/>
    <x v="2"/>
    <m/>
    <m/>
    <x v="1"/>
  </r>
  <r>
    <n v="167.20999999999998"/>
    <e v="#N/A"/>
    <m/>
    <x v="2"/>
    <m/>
    <m/>
    <x v="1"/>
  </r>
  <r>
    <n v="133.38"/>
    <e v="#N/A"/>
    <m/>
    <x v="2"/>
    <m/>
    <m/>
    <x v="1"/>
  </r>
  <r>
    <n v="1069.5500000000002"/>
    <e v="#N/A"/>
    <m/>
    <x v="2"/>
    <m/>
    <m/>
    <x v="1"/>
  </r>
  <r>
    <n v="812.44"/>
    <e v="#N/A"/>
    <m/>
    <x v="2"/>
    <m/>
    <m/>
    <x v="1"/>
  </r>
  <r>
    <n v="471.6"/>
    <e v="#N/A"/>
    <m/>
    <x v="2"/>
    <m/>
    <m/>
    <x v="1"/>
  </r>
  <r>
    <n v="217.51"/>
    <e v="#N/A"/>
    <m/>
    <x v="2"/>
    <m/>
    <m/>
    <x v="1"/>
  </r>
  <r>
    <n v="431.33000000000004"/>
    <e v="#N/A"/>
    <m/>
    <x v="2"/>
    <m/>
    <m/>
    <x v="1"/>
  </r>
  <r>
    <n v="128.45999999999992"/>
    <e v="#N/A"/>
    <m/>
    <x v="2"/>
    <m/>
    <m/>
    <x v="1"/>
  </r>
  <r>
    <n v="709.34"/>
    <e v="#N/A"/>
    <m/>
    <x v="2"/>
    <m/>
    <m/>
    <x v="1"/>
  </r>
  <r>
    <n v="217.51"/>
    <e v="#N/A"/>
    <m/>
    <x v="2"/>
    <m/>
    <m/>
    <x v="1"/>
  </r>
  <r>
    <n v="110.56"/>
    <e v="#N/A"/>
    <m/>
    <x v="2"/>
    <m/>
    <m/>
    <x v="1"/>
  </r>
  <r>
    <n v="437.46"/>
    <e v="#N/A"/>
    <m/>
    <x v="2"/>
    <m/>
    <m/>
    <x v="1"/>
  </r>
  <r>
    <n v="690.49"/>
    <e v="#N/A"/>
    <m/>
    <x v="2"/>
    <m/>
    <m/>
    <x v="1"/>
  </r>
  <r>
    <n v="827.15999999999985"/>
    <e v="#N/A"/>
    <m/>
    <x v="2"/>
    <m/>
    <m/>
    <x v="1"/>
  </r>
  <r>
    <n v="139.2299999999999"/>
    <e v="#N/A"/>
    <m/>
    <x v="2"/>
    <m/>
    <m/>
    <x v="1"/>
  </r>
  <r>
    <n v="75.75"/>
    <e v="#N/A"/>
    <m/>
    <x v="2"/>
    <m/>
    <m/>
    <x v="1"/>
  </r>
  <r>
    <n v="583.2700000000001"/>
    <e v="#N/A"/>
    <m/>
    <x v="2"/>
    <m/>
    <m/>
    <x v="1"/>
  </r>
  <r>
    <n v="583.2700000000001"/>
    <e v="#N/A"/>
    <m/>
    <x v="2"/>
    <m/>
    <m/>
    <x v="1"/>
  </r>
  <r>
    <n v="1630.25"/>
    <e v="#N/A"/>
    <m/>
    <x v="2"/>
    <m/>
    <m/>
    <x v="1"/>
  </r>
  <r>
    <n v="827.15999999999985"/>
    <e v="#N/A"/>
    <m/>
    <x v="2"/>
    <m/>
    <m/>
    <x v="1"/>
  </r>
  <r>
    <n v="143.35999999999999"/>
    <e v="#N/A"/>
    <m/>
    <x v="2"/>
    <m/>
    <m/>
    <x v="1"/>
  </r>
  <r>
    <n v="299.27"/>
    <e v="#N/A"/>
    <m/>
    <x v="2"/>
    <m/>
    <m/>
    <x v="1"/>
  </r>
  <r>
    <n v="502.47"/>
    <e v="#N/A"/>
    <m/>
    <x v="2"/>
    <m/>
    <m/>
    <x v="1"/>
  </r>
  <r>
    <n v="57.72999999999999"/>
    <e v="#N/A"/>
    <m/>
    <x v="2"/>
    <m/>
    <m/>
    <x v="1"/>
  </r>
  <r>
    <n v="431.33000000000004"/>
    <e v="#N/A"/>
    <m/>
    <x v="2"/>
    <m/>
    <m/>
    <x v="1"/>
  </r>
  <r>
    <n v="1295.43"/>
    <e v="#N/A"/>
    <m/>
    <x v="2"/>
    <m/>
    <m/>
    <x v="1"/>
  </r>
  <r>
    <n v="139.2299999999999"/>
    <e v="#N/A"/>
    <m/>
    <x v="2"/>
    <m/>
    <m/>
    <x v="1"/>
  </r>
  <r>
    <n v="1055.82"/>
    <e v="#N/A"/>
    <m/>
    <x v="2"/>
    <m/>
    <m/>
    <x v="1"/>
  </r>
  <r>
    <n v="1612.25"/>
    <e v="#N/A"/>
    <m/>
    <x v="2"/>
    <m/>
    <m/>
    <x v="1"/>
  </r>
  <r>
    <n v="409.86000000000013"/>
    <e v="#N/A"/>
    <m/>
    <x v="2"/>
    <m/>
    <m/>
    <x v="1"/>
  </r>
  <r>
    <n v="327.9799999999999"/>
    <e v="#N/A"/>
    <m/>
    <x v="2"/>
    <m/>
    <m/>
    <x v="1"/>
  </r>
  <r>
    <n v="437.46"/>
    <e v="#N/A"/>
    <m/>
    <x v="2"/>
    <m/>
    <m/>
    <x v="1"/>
  </r>
  <r>
    <m/>
    <m/>
    <m/>
    <x v="2"/>
    <m/>
    <m/>
    <x v="1"/>
  </r>
  <r>
    <n v="327.9799999999999"/>
    <e v="#N/A"/>
    <m/>
    <x v="2"/>
    <m/>
    <m/>
    <x v="1"/>
  </r>
  <r>
    <n v="450.77"/>
    <e v="#N/A"/>
    <m/>
    <x v="2"/>
    <m/>
    <m/>
    <x v="1"/>
  </r>
  <r>
    <n v="1612.25"/>
    <e v="#N/A"/>
    <m/>
    <x v="2"/>
    <m/>
    <m/>
    <x v="1"/>
  </r>
  <r>
    <m/>
    <m/>
    <m/>
    <x v="2"/>
    <m/>
    <m/>
    <x v="1"/>
  </r>
  <r>
    <n v="155.65000000000009"/>
    <e v="#N/A"/>
    <m/>
    <x v="2"/>
    <m/>
    <m/>
    <x v="1"/>
  </r>
  <r>
    <n v="143.35999999999999"/>
    <e v="#N/A"/>
    <m/>
    <x v="2"/>
    <m/>
    <m/>
    <x v="1"/>
  </r>
  <r>
    <n v="128.45999999999992"/>
    <e v="#N/A"/>
    <m/>
    <x v="2"/>
    <m/>
    <m/>
    <x v="1"/>
  </r>
  <r>
    <n v="1215.3399999999999"/>
    <e v="#N/A"/>
    <m/>
    <x v="2"/>
    <m/>
    <m/>
    <x v="1"/>
  </r>
  <r>
    <n v="90.099999999999966"/>
    <e v="#N/A"/>
    <m/>
    <x v="2"/>
    <m/>
    <m/>
    <x v="1"/>
  </r>
  <r>
    <n v="167.20999999999998"/>
    <e v="#N/A"/>
    <m/>
    <x v="2"/>
    <m/>
    <m/>
    <x v="1"/>
  </r>
  <r>
    <n v="1408.91"/>
    <e v="#N/A"/>
    <m/>
    <x v="2"/>
    <m/>
    <m/>
    <x v="1"/>
  </r>
  <r>
    <n v="41.129999999999995"/>
    <e v="#N/A"/>
    <m/>
    <x v="2"/>
    <m/>
    <m/>
    <x v="1"/>
  </r>
  <r>
    <n v="182.81000000000017"/>
    <e v="#N/A"/>
    <m/>
    <x v="2"/>
    <m/>
    <m/>
    <x v="1"/>
  </r>
  <r>
    <n v="431.33000000000004"/>
    <e v="#N/A"/>
    <m/>
    <x v="2"/>
    <m/>
    <m/>
    <x v="1"/>
  </r>
  <r>
    <n v="135.84999999999997"/>
    <e v="#N/A"/>
    <m/>
    <x v="2"/>
    <m/>
    <m/>
    <x v="1"/>
  </r>
  <r>
    <n v="198.22000000000003"/>
    <e v="#N/A"/>
    <m/>
    <x v="2"/>
    <m/>
    <m/>
    <x v="1"/>
  </r>
  <r>
    <n v="217.51"/>
    <e v="#N/A"/>
    <m/>
    <x v="2"/>
    <m/>
    <m/>
    <x v="1"/>
  </r>
  <r>
    <n v="198.29000000000002"/>
    <e v="#N/A"/>
    <m/>
    <x v="2"/>
    <m/>
    <m/>
    <x v="1"/>
  </r>
  <r>
    <n v="1383.6100000000001"/>
    <e v="#N/A"/>
    <m/>
    <x v="2"/>
    <m/>
    <m/>
    <x v="1"/>
  </r>
  <r>
    <n v="751.02"/>
    <e v="#N/A"/>
    <m/>
    <x v="2"/>
    <m/>
    <m/>
    <x v="1"/>
  </r>
  <r>
    <n v="179.44"/>
    <e v="#N/A"/>
    <m/>
    <x v="2"/>
    <m/>
    <m/>
    <x v="1"/>
  </r>
  <r>
    <n v="448.67999999999995"/>
    <e v="#N/A"/>
    <m/>
    <x v="2"/>
    <m/>
    <m/>
    <x v="1"/>
  </r>
  <r>
    <n v="751.02"/>
    <e v="#N/A"/>
    <m/>
    <x v="2"/>
    <m/>
    <m/>
    <x v="1"/>
  </r>
  <r>
    <n v="75.139999999999986"/>
    <e v="#N/A"/>
    <m/>
    <x v="2"/>
    <m/>
    <m/>
    <x v="1"/>
  </r>
  <r>
    <n v="64.92999999999995"/>
    <e v="#N/A"/>
    <m/>
    <x v="2"/>
    <m/>
    <m/>
    <x v="1"/>
  </r>
  <r>
    <n v="574.62000000000012"/>
    <e v="#N/A"/>
    <m/>
    <x v="2"/>
    <m/>
    <m/>
    <x v="1"/>
  </r>
  <r>
    <n v="1279.3999999999999"/>
    <e v="#N/A"/>
    <m/>
    <x v="2"/>
    <m/>
    <m/>
    <x v="1"/>
  </r>
  <r>
    <n v="15.080000000000005"/>
    <e v="#N/A"/>
    <m/>
    <x v="2"/>
    <m/>
    <m/>
    <x v="1"/>
  </r>
  <r>
    <n v="450.77"/>
    <e v="#N/A"/>
    <m/>
    <x v="2"/>
    <m/>
    <m/>
    <x v="1"/>
  </r>
  <r>
    <n v="459.46000000000015"/>
    <e v="#N/A"/>
    <m/>
    <x v="2"/>
    <m/>
    <m/>
    <x v="1"/>
  </r>
  <r>
    <n v="1103.43"/>
    <e v="#N/A"/>
    <m/>
    <x v="2"/>
    <m/>
    <m/>
    <x v="1"/>
  </r>
  <r>
    <n v="43.97"/>
    <e v="#N/A"/>
    <m/>
    <x v="2"/>
    <m/>
    <m/>
    <x v="1"/>
  </r>
  <r>
    <n v="1702.5499999999997"/>
    <e v="#N/A"/>
    <m/>
    <x v="2"/>
    <m/>
    <m/>
    <x v="1"/>
  </r>
  <r>
    <n v="143.35999999999999"/>
    <e v="#N/A"/>
    <m/>
    <x v="2"/>
    <m/>
    <m/>
    <x v="1"/>
  </r>
  <r>
    <n v="1630.25"/>
    <e v="#N/A"/>
    <m/>
    <x v="2"/>
    <m/>
    <m/>
    <x v="1"/>
  </r>
  <r>
    <n v="209.84000000000003"/>
    <e v="#N/A"/>
    <m/>
    <x v="2"/>
    <m/>
    <m/>
    <x v="1"/>
  </r>
  <r>
    <n v="114.93"/>
    <e v="#N/A"/>
    <m/>
    <x v="2"/>
    <m/>
    <m/>
    <x v="1"/>
  </r>
  <r>
    <m/>
    <m/>
    <m/>
    <x v="2"/>
    <m/>
    <m/>
    <x v="1"/>
  </r>
  <r>
    <n v="75.75"/>
    <e v="#N/A"/>
    <m/>
    <x v="2"/>
    <m/>
    <m/>
    <x v="1"/>
  </r>
  <r>
    <n v="1544.6100000000001"/>
    <e v="#N/A"/>
    <m/>
    <x v="2"/>
    <m/>
    <m/>
    <x v="1"/>
  </r>
  <r>
    <m/>
    <m/>
    <m/>
    <x v="2"/>
    <m/>
    <m/>
    <x v="1"/>
  </r>
  <r>
    <n v="1055.82"/>
    <e v="#N/A"/>
    <m/>
    <x v="2"/>
    <m/>
    <m/>
    <x v="1"/>
  </r>
  <r>
    <n v="133.7800000000002"/>
    <e v="#N/A"/>
    <m/>
    <x v="2"/>
    <m/>
    <m/>
    <x v="1"/>
  </r>
  <r>
    <n v="198.22000000000003"/>
    <e v="#N/A"/>
    <m/>
    <x v="2"/>
    <m/>
    <m/>
    <x v="1"/>
  </r>
  <r>
    <n v="57.72999999999999"/>
    <e v="#N/A"/>
    <m/>
    <x v="2"/>
    <m/>
    <m/>
    <x v="1"/>
  </r>
  <r>
    <n v="182.81000000000017"/>
    <e v="#N/A"/>
    <m/>
    <x v="2"/>
    <m/>
    <m/>
    <x v="1"/>
  </r>
  <r>
    <n v="751.02"/>
    <e v="#N/A"/>
    <m/>
    <x v="2"/>
    <m/>
    <m/>
    <x v="1"/>
  </r>
  <r>
    <n v="198.29000000000002"/>
    <e v="#N/A"/>
    <m/>
    <x v="2"/>
    <m/>
    <m/>
    <x v="1"/>
  </r>
  <r>
    <n v="690.49"/>
    <e v="#N/A"/>
    <m/>
    <x v="2"/>
    <m/>
    <m/>
    <x v="1"/>
  </r>
  <r>
    <n v="133.7800000000002"/>
    <e v="#N/A"/>
    <m/>
    <x v="2"/>
    <m/>
    <m/>
    <x v="1"/>
  </r>
  <r>
    <m/>
    <m/>
    <m/>
    <x v="2"/>
    <m/>
    <m/>
    <x v="1"/>
  </r>
  <r>
    <n v="1612.25"/>
    <e v="#N/A"/>
    <m/>
    <x v="2"/>
    <m/>
    <m/>
    <x v="1"/>
  </r>
  <r>
    <n v="64.509999999999991"/>
    <e v="#N/A"/>
    <m/>
    <x v="2"/>
    <m/>
    <m/>
    <x v="1"/>
  </r>
  <r>
    <n v="152.54999999999995"/>
    <e v="#N/A"/>
    <m/>
    <x v="2"/>
    <m/>
    <m/>
    <x v="1"/>
  </r>
  <r>
    <n v="1592.19"/>
    <e v="#N/A"/>
    <m/>
    <x v="2"/>
    <m/>
    <m/>
    <x v="1"/>
  </r>
  <r>
    <n v="1592.19"/>
    <e v="#N/A"/>
    <m/>
    <x v="2"/>
    <m/>
    <m/>
    <x v="1"/>
  </r>
  <r>
    <n v="45.960000000000008"/>
    <e v="#N/A"/>
    <m/>
    <x v="2"/>
    <m/>
    <m/>
    <x v="1"/>
  </r>
  <r>
    <n v="187.38999999999987"/>
    <e v="#N/A"/>
    <m/>
    <x v="2"/>
    <m/>
    <m/>
    <x v="1"/>
  </r>
  <r>
    <n v="198.22000000000003"/>
    <e v="#N/A"/>
    <m/>
    <x v="2"/>
    <m/>
    <m/>
    <x v="1"/>
  </r>
  <r>
    <n v="1305.25"/>
    <e v="#N/A"/>
    <m/>
    <x v="2"/>
    <m/>
    <m/>
    <x v="1"/>
  </r>
  <r>
    <n v="110.56"/>
    <e v="#N/A"/>
    <m/>
    <x v="2"/>
    <m/>
    <m/>
    <x v="1"/>
  </r>
  <r>
    <n v="1660.88"/>
    <e v="#N/A"/>
    <m/>
    <x v="2"/>
    <m/>
    <m/>
    <x v="1"/>
  </r>
  <r>
    <n v="17.869999999999997"/>
    <e v="#N/A"/>
    <m/>
    <x v="2"/>
    <m/>
    <m/>
    <x v="1"/>
  </r>
  <r>
    <n v="209.84000000000003"/>
    <e v="#N/A"/>
    <m/>
    <x v="2"/>
    <m/>
    <m/>
    <x v="1"/>
  </r>
  <r>
    <n v="547.28"/>
    <e v="#N/A"/>
    <m/>
    <x v="2"/>
    <m/>
    <m/>
    <x v="1"/>
  </r>
  <r>
    <n v="751.02"/>
    <e v="#N/A"/>
    <m/>
    <x v="2"/>
    <m/>
    <m/>
    <x v="1"/>
  </r>
  <r>
    <n v="43.97"/>
    <e v="#N/A"/>
    <m/>
    <x v="2"/>
    <m/>
    <m/>
    <x v="1"/>
  </r>
  <r>
    <n v="448.67999999999995"/>
    <e v="#N/A"/>
    <m/>
    <x v="2"/>
    <m/>
    <m/>
    <x v="1"/>
  </r>
  <r>
    <n v="182.81000000000017"/>
    <e v="#N/A"/>
    <m/>
    <x v="2"/>
    <m/>
    <m/>
    <x v="1"/>
  </r>
  <r>
    <n v="25.089999999999989"/>
    <e v="#N/A"/>
    <m/>
    <x v="2"/>
    <m/>
    <m/>
    <x v="1"/>
  </r>
  <r>
    <n v="737.56999999999994"/>
    <e v="#N/A"/>
    <m/>
    <x v="2"/>
    <m/>
    <m/>
    <x v="1"/>
  </r>
  <r>
    <n v="448.67999999999995"/>
    <e v="#N/A"/>
    <m/>
    <x v="2"/>
    <m/>
    <m/>
    <x v="1"/>
  </r>
  <r>
    <n v="72.599999999999966"/>
    <e v="#N/A"/>
    <m/>
    <x v="2"/>
    <m/>
    <m/>
    <x v="1"/>
  </r>
  <r>
    <m/>
    <m/>
    <m/>
    <x v="2"/>
    <m/>
    <m/>
    <x v="1"/>
  </r>
  <r>
    <n v="15.080000000000005"/>
    <e v="#N/A"/>
    <m/>
    <x v="2"/>
    <m/>
    <m/>
    <x v="1"/>
  </r>
  <r>
    <n v="903.11"/>
    <e v="#N/A"/>
    <m/>
    <x v="2"/>
    <m/>
    <m/>
    <x v="1"/>
  </r>
  <r>
    <m/>
    <m/>
    <m/>
    <x v="2"/>
    <m/>
    <m/>
    <x v="1"/>
  </r>
  <r>
    <n v="693.76"/>
    <e v="#N/A"/>
    <m/>
    <x v="2"/>
    <m/>
    <m/>
    <x v="1"/>
  </r>
  <r>
    <n v="1295.43"/>
    <e v="#N/A"/>
    <m/>
    <x v="2"/>
    <m/>
    <m/>
    <x v="1"/>
  </r>
  <r>
    <n v="327.9799999999999"/>
    <e v="#N/A"/>
    <m/>
    <x v="2"/>
    <m/>
    <m/>
    <x v="1"/>
  </r>
  <r>
    <n v="75.480000000000018"/>
    <e v="#N/A"/>
    <m/>
    <x v="2"/>
    <m/>
    <m/>
    <x v="1"/>
  </r>
  <r>
    <n v="1702.5499999999997"/>
    <e v="#N/A"/>
    <m/>
    <x v="2"/>
    <m/>
    <m/>
    <x v="1"/>
  </r>
  <r>
    <n v="448.67999999999995"/>
    <e v="#N/A"/>
    <m/>
    <x v="2"/>
    <m/>
    <m/>
    <x v="1"/>
  </r>
  <r>
    <n v="1383.6100000000001"/>
    <e v="#N/A"/>
    <m/>
    <x v="2"/>
    <m/>
    <m/>
    <x v="1"/>
  </r>
  <r>
    <n v="356.5"/>
    <e v="#N/A"/>
    <m/>
    <x v="2"/>
    <m/>
    <m/>
    <x v="1"/>
  </r>
  <r>
    <n v="1592.19"/>
    <e v="#N/A"/>
    <m/>
    <x v="2"/>
    <m/>
    <m/>
    <x v="1"/>
  </r>
  <r>
    <n v="641.64"/>
    <e v="#N/A"/>
    <m/>
    <x v="2"/>
    <m/>
    <m/>
    <x v="1"/>
  </r>
  <r>
    <n v="872.8900000000001"/>
    <e v="#N/A"/>
    <m/>
    <x v="2"/>
    <m/>
    <m/>
    <x v="1"/>
  </r>
  <r>
    <n v="114.93"/>
    <e v="#N/A"/>
    <m/>
    <x v="2"/>
    <m/>
    <m/>
    <x v="1"/>
  </r>
  <r>
    <n v="139.2299999999999"/>
    <e v="#N/A"/>
    <m/>
    <x v="2"/>
    <m/>
    <m/>
    <x v="1"/>
  </r>
  <r>
    <n v="448.67999999999995"/>
    <e v="#N/A"/>
    <m/>
    <x v="2"/>
    <m/>
    <m/>
    <x v="1"/>
  </r>
  <r>
    <n v="502.47"/>
    <e v="#N/A"/>
    <m/>
    <x v="2"/>
    <m/>
    <m/>
    <x v="1"/>
  </r>
  <r>
    <n v="110.80999999999995"/>
    <e v="#N/A"/>
    <m/>
    <x v="2"/>
    <m/>
    <m/>
    <x v="1"/>
  </r>
  <r>
    <n v="1279.3999999999999"/>
    <e v="#N/A"/>
    <m/>
    <x v="2"/>
    <m/>
    <m/>
    <x v="1"/>
  </r>
  <r>
    <n v="133.38"/>
    <e v="#N/A"/>
    <m/>
    <x v="2"/>
    <m/>
    <m/>
    <x v="1"/>
  </r>
  <r>
    <n v="690.49"/>
    <e v="#N/A"/>
    <m/>
    <x v="2"/>
    <m/>
    <m/>
    <x v="1"/>
  </r>
  <r>
    <n v="198.22000000000003"/>
    <e v="#N/A"/>
    <m/>
    <x v="2"/>
    <m/>
    <m/>
    <x v="1"/>
  </r>
  <r>
    <m/>
    <m/>
    <m/>
    <x v="2"/>
    <m/>
    <m/>
    <x v="1"/>
  </r>
  <r>
    <n v="802.26"/>
    <e v="#N/A"/>
    <m/>
    <x v="2"/>
    <m/>
    <m/>
    <x v="1"/>
  </r>
  <r>
    <n v="802.26"/>
    <e v="#N/A"/>
    <m/>
    <x v="2"/>
    <m/>
    <m/>
    <x v="1"/>
  </r>
  <r>
    <n v="57.72999999999999"/>
    <e v="#N/A"/>
    <m/>
    <x v="2"/>
    <m/>
    <m/>
    <x v="1"/>
  </r>
  <r>
    <m/>
    <m/>
    <m/>
    <x v="2"/>
    <m/>
    <m/>
    <x v="1"/>
  </r>
  <r>
    <n v="179.44"/>
    <e v="#N/A"/>
    <m/>
    <x v="2"/>
    <m/>
    <m/>
    <x v="1"/>
  </r>
  <r>
    <n v="198.22000000000003"/>
    <e v="#N/A"/>
    <m/>
    <x v="2"/>
    <m/>
    <m/>
    <x v="1"/>
  </r>
  <r>
    <n v="1544.6100000000001"/>
    <e v="#N/A"/>
    <m/>
    <x v="2"/>
    <m/>
    <m/>
    <x v="1"/>
  </r>
  <r>
    <n v="209.84000000000003"/>
    <e v="#N/A"/>
    <m/>
    <x v="2"/>
    <m/>
    <m/>
    <x v="1"/>
  </r>
  <r>
    <n v="179.44"/>
    <e v="#N/A"/>
    <m/>
    <x v="2"/>
    <m/>
    <m/>
    <x v="1"/>
  </r>
  <r>
    <n v="139.2299999999999"/>
    <e v="#N/A"/>
    <m/>
    <x v="2"/>
    <m/>
    <m/>
    <x v="1"/>
  </r>
  <r>
    <n v="1055.82"/>
    <e v="#N/A"/>
    <m/>
    <x v="2"/>
    <m/>
    <m/>
    <x v="1"/>
  </r>
  <r>
    <n v="43.97"/>
    <e v="#N/A"/>
    <m/>
    <x v="2"/>
    <m/>
    <m/>
    <x v="1"/>
  </r>
  <r>
    <n v="830.2399999999999"/>
    <e v="#N/A"/>
    <m/>
    <x v="2"/>
    <m/>
    <m/>
    <x v="1"/>
  </r>
  <r>
    <n v="751.02"/>
    <e v="#N/A"/>
    <m/>
    <x v="2"/>
    <m/>
    <m/>
    <x v="1"/>
  </r>
  <r>
    <n v="189.27999999999997"/>
    <e v="#N/A"/>
    <m/>
    <x v="2"/>
    <m/>
    <m/>
    <x v="1"/>
  </r>
  <r>
    <n v="957.02"/>
    <e v="#N/A"/>
    <m/>
    <x v="2"/>
    <m/>
    <m/>
    <x v="1"/>
  </r>
  <r>
    <n v="1612.25"/>
    <e v="#N/A"/>
    <m/>
    <x v="2"/>
    <m/>
    <m/>
    <x v="1"/>
  </r>
  <r>
    <n v="409.86000000000013"/>
    <e v="#N/A"/>
    <m/>
    <x v="2"/>
    <m/>
    <m/>
    <x v="1"/>
  </r>
  <r>
    <n v="17.869999999999997"/>
    <e v="#N/A"/>
    <m/>
    <x v="2"/>
    <m/>
    <m/>
    <x v="1"/>
  </r>
  <r>
    <n v="43.97"/>
    <e v="#N/A"/>
    <m/>
    <x v="2"/>
    <m/>
    <m/>
    <x v="1"/>
  </r>
  <r>
    <n v="1592.19"/>
    <e v="#N/A"/>
    <m/>
    <x v="2"/>
    <m/>
    <m/>
    <x v="1"/>
  </r>
  <r>
    <n v="209.84000000000003"/>
    <e v="#N/A"/>
    <m/>
    <x v="2"/>
    <m/>
    <m/>
    <x v="1"/>
  </r>
  <r>
    <n v="167.20999999999998"/>
    <e v="#N/A"/>
    <m/>
    <x v="2"/>
    <m/>
    <m/>
    <x v="1"/>
  </r>
  <r>
    <n v="451.65000000000009"/>
    <e v="#N/A"/>
    <m/>
    <x v="2"/>
    <m/>
    <m/>
    <x v="1"/>
  </r>
  <r>
    <n v="1383.6100000000001"/>
    <e v="#N/A"/>
    <m/>
    <x v="2"/>
    <m/>
    <m/>
    <x v="1"/>
  </r>
  <r>
    <n v="135.84999999999997"/>
    <e v="#N/A"/>
    <m/>
    <x v="2"/>
    <m/>
    <m/>
    <x v="1"/>
  </r>
  <r>
    <n v="802.26"/>
    <e v="#N/A"/>
    <m/>
    <x v="2"/>
    <m/>
    <m/>
    <x v="1"/>
  </r>
  <r>
    <n v="17.869999999999997"/>
    <e v="#N/A"/>
    <m/>
    <x v="2"/>
    <m/>
    <m/>
    <x v="1"/>
  </r>
  <r>
    <m/>
    <m/>
    <m/>
    <x v="2"/>
    <m/>
    <m/>
    <x v="1"/>
  </r>
  <r>
    <n v="1592.19"/>
    <e v="#N/A"/>
    <m/>
    <x v="2"/>
    <m/>
    <m/>
    <x v="1"/>
  </r>
  <r>
    <n v="198.29000000000002"/>
    <e v="#N/A"/>
    <m/>
    <x v="2"/>
    <m/>
    <m/>
    <x v="1"/>
  </r>
  <r>
    <n v="198.29000000000002"/>
    <e v="#N/A"/>
    <m/>
    <x v="2"/>
    <m/>
    <m/>
    <x v="1"/>
  </r>
  <r>
    <n v="812.44"/>
    <e v="#N/A"/>
    <m/>
    <x v="2"/>
    <m/>
    <m/>
    <x v="1"/>
  </r>
  <r>
    <n v="445.20999999999992"/>
    <e v="#N/A"/>
    <m/>
    <x v="2"/>
    <m/>
    <m/>
    <x v="1"/>
  </r>
  <r>
    <n v="75.139999999999986"/>
    <e v="#N/A"/>
    <m/>
    <x v="2"/>
    <m/>
    <m/>
    <x v="1"/>
  </r>
  <r>
    <n v="179.44"/>
    <e v="#N/A"/>
    <m/>
    <x v="2"/>
    <m/>
    <m/>
    <x v="1"/>
  </r>
  <r>
    <n v="431.33000000000004"/>
    <e v="#N/A"/>
    <m/>
    <x v="2"/>
    <m/>
    <m/>
    <x v="1"/>
  </r>
  <r>
    <n v="57.72999999999999"/>
    <e v="#N/A"/>
    <m/>
    <x v="2"/>
    <m/>
    <m/>
    <x v="1"/>
  </r>
  <r>
    <n v="133.38"/>
    <e v="#N/A"/>
    <m/>
    <x v="2"/>
    <m/>
    <m/>
    <x v="1"/>
  </r>
  <r>
    <n v="1544.6100000000001"/>
    <e v="#N/A"/>
    <m/>
    <x v="2"/>
    <m/>
    <m/>
    <x v="1"/>
  </r>
  <r>
    <n v="198.29000000000002"/>
    <e v="#N/A"/>
    <m/>
    <x v="2"/>
    <m/>
    <m/>
    <x v="1"/>
  </r>
  <r>
    <n v="1215.3399999999999"/>
    <e v="#N/A"/>
    <m/>
    <x v="2"/>
    <m/>
    <m/>
    <x v="1"/>
  </r>
  <r>
    <n v="471.6"/>
    <e v="#N/A"/>
    <m/>
    <x v="2"/>
    <m/>
    <m/>
    <x v="1"/>
  </r>
  <r>
    <n v="1230.3000000000002"/>
    <e v="#N/A"/>
    <m/>
    <x v="2"/>
    <m/>
    <m/>
    <x v="1"/>
  </r>
  <r>
    <n v="1630.25"/>
    <e v="#N/A"/>
    <m/>
    <x v="2"/>
    <m/>
    <m/>
    <x v="1"/>
  </r>
  <r>
    <n v="189.27999999999997"/>
    <e v="#N/A"/>
    <m/>
    <x v="2"/>
    <m/>
    <m/>
    <x v="1"/>
  </r>
  <r>
    <n v="957.02"/>
    <e v="#N/A"/>
    <m/>
    <x v="2"/>
    <m/>
    <m/>
    <x v="1"/>
  </r>
  <r>
    <n v="1055.82"/>
    <e v="#N/A"/>
    <m/>
    <x v="2"/>
    <m/>
    <m/>
    <x v="1"/>
  </r>
  <r>
    <n v="72.599999999999966"/>
    <e v="#N/A"/>
    <m/>
    <x v="2"/>
    <m/>
    <m/>
    <x v="1"/>
  </r>
  <r>
    <n v="690.49"/>
    <e v="#N/A"/>
    <m/>
    <x v="2"/>
    <m/>
    <m/>
    <x v="1"/>
  </r>
  <r>
    <n v="1103.43"/>
    <e v="#N/A"/>
    <m/>
    <x v="2"/>
    <m/>
    <m/>
    <x v="1"/>
  </r>
  <r>
    <n v="327.9799999999999"/>
    <e v="#N/A"/>
    <m/>
    <x v="2"/>
    <m/>
    <m/>
    <x v="1"/>
  </r>
  <r>
    <n v="448.67999999999995"/>
    <e v="#N/A"/>
    <m/>
    <x v="2"/>
    <m/>
    <m/>
    <x v="1"/>
  </r>
  <r>
    <n v="209.84000000000003"/>
    <e v="#N/A"/>
    <m/>
    <x v="2"/>
    <m/>
    <m/>
    <x v="1"/>
  </r>
  <r>
    <n v="1279.3999999999999"/>
    <e v="#N/A"/>
    <m/>
    <x v="2"/>
    <m/>
    <m/>
    <x v="1"/>
  </r>
  <r>
    <n v="1702.5499999999997"/>
    <e v="#N/A"/>
    <m/>
    <x v="2"/>
    <m/>
    <m/>
    <x v="1"/>
  </r>
  <r>
    <n v="1660.88"/>
    <e v="#N/A"/>
    <m/>
    <x v="2"/>
    <m/>
    <m/>
    <x v="1"/>
  </r>
  <r>
    <n v="1383.6100000000001"/>
    <e v="#N/A"/>
    <m/>
    <x v="2"/>
    <m/>
    <m/>
    <x v="1"/>
  </r>
  <r>
    <n v="1408.91"/>
    <e v="#N/A"/>
    <m/>
    <x v="2"/>
    <m/>
    <m/>
    <x v="1"/>
  </r>
  <r>
    <n v="41.129999999999995"/>
    <e v="#N/A"/>
    <m/>
    <x v="2"/>
    <m/>
    <m/>
    <x v="1"/>
  </r>
  <r>
    <n v="1630.25"/>
    <e v="#N/A"/>
    <m/>
    <x v="2"/>
    <m/>
    <m/>
    <x v="1"/>
  </r>
  <r>
    <n v="1010.02"/>
    <e v="#N/A"/>
    <m/>
    <x v="2"/>
    <m/>
    <m/>
    <x v="1"/>
  </r>
  <r>
    <n v="356.5"/>
    <e v="#N/A"/>
    <m/>
    <x v="2"/>
    <m/>
    <m/>
    <x v="1"/>
  </r>
  <r>
    <n v="143.82"/>
    <e v="#N/A"/>
    <m/>
    <x v="2"/>
    <m/>
    <m/>
    <x v="1"/>
  </r>
  <r>
    <n v="4.8"/>
    <e v="#N/A"/>
    <m/>
    <x v="2"/>
    <m/>
    <m/>
    <x v="1"/>
  </r>
  <r>
    <n v="25.089999999999989"/>
    <e v="#N/A"/>
    <m/>
    <x v="2"/>
    <m/>
    <m/>
    <x v="1"/>
  </r>
  <r>
    <n v="1279.3999999999999"/>
    <e v="#N/A"/>
    <m/>
    <x v="2"/>
    <m/>
    <m/>
    <x v="1"/>
  </r>
  <r>
    <n v="1630.25"/>
    <e v="#N/A"/>
    <m/>
    <x v="2"/>
    <m/>
    <m/>
    <x v="1"/>
  </r>
  <r>
    <n v="1055.82"/>
    <e v="#N/A"/>
    <m/>
    <x v="2"/>
    <m/>
    <m/>
    <x v="1"/>
  </r>
  <r>
    <n v="91.15"/>
    <e v="#N/A"/>
    <m/>
    <x v="2"/>
    <m/>
    <m/>
    <x v="1"/>
  </r>
  <r>
    <n v="133.38"/>
    <e v="#N/A"/>
    <m/>
    <x v="2"/>
    <m/>
    <m/>
    <x v="1"/>
  </r>
  <r>
    <n v="547.28"/>
    <e v="#N/A"/>
    <m/>
    <x v="2"/>
    <m/>
    <m/>
    <x v="1"/>
  </r>
  <r>
    <n v="1544.6100000000001"/>
    <e v="#N/A"/>
    <m/>
    <x v="2"/>
    <m/>
    <m/>
    <x v="1"/>
  </r>
  <r>
    <n v="1702.5499999999997"/>
    <e v="#N/A"/>
    <m/>
    <x v="2"/>
    <m/>
    <m/>
    <x v="1"/>
  </r>
  <r>
    <n v="471.6"/>
    <e v="#N/A"/>
    <m/>
    <x v="2"/>
    <m/>
    <m/>
    <x v="1"/>
  </r>
  <r>
    <n v="110.80999999999995"/>
    <e v="#N/A"/>
    <m/>
    <x v="2"/>
    <m/>
    <m/>
    <x v="1"/>
  </r>
  <r>
    <n v="1630.25"/>
    <e v="#N/A"/>
    <m/>
    <x v="2"/>
    <m/>
    <m/>
    <x v="1"/>
  </r>
  <r>
    <n v="1383.6100000000001"/>
    <e v="#N/A"/>
    <m/>
    <x v="2"/>
    <m/>
    <m/>
    <x v="1"/>
  </r>
  <r>
    <n v="198.22000000000003"/>
    <e v="#N/A"/>
    <m/>
    <x v="2"/>
    <m/>
    <m/>
    <x v="1"/>
  </r>
  <r>
    <n v="15.080000000000005"/>
    <e v="#N/A"/>
    <m/>
    <x v="2"/>
    <m/>
    <m/>
    <x v="1"/>
  </r>
  <r>
    <n v="1230.3000000000002"/>
    <e v="#N/A"/>
    <m/>
    <x v="2"/>
    <m/>
    <m/>
    <x v="1"/>
  </r>
  <r>
    <n v="133.38"/>
    <e v="#N/A"/>
    <m/>
    <x v="2"/>
    <m/>
    <m/>
    <x v="1"/>
  </r>
  <r>
    <n v="1069.5500000000002"/>
    <e v="#N/A"/>
    <m/>
    <x v="2"/>
    <m/>
    <m/>
    <x v="1"/>
  </r>
  <r>
    <n v="75.139999999999986"/>
    <e v="#N/A"/>
    <m/>
    <x v="2"/>
    <m/>
    <m/>
    <x v="1"/>
  </r>
  <r>
    <n v="817.36"/>
    <e v="#N/A"/>
    <m/>
    <x v="2"/>
    <m/>
    <m/>
    <x v="1"/>
  </r>
  <r>
    <n v="451.65000000000009"/>
    <e v="#N/A"/>
    <m/>
    <x v="2"/>
    <m/>
    <m/>
    <x v="1"/>
  </r>
  <r>
    <n v="641.64"/>
    <e v="#N/A"/>
    <m/>
    <x v="2"/>
    <m/>
    <m/>
    <x v="1"/>
  </r>
  <r>
    <n v="155.65000000000009"/>
    <e v="#N/A"/>
    <m/>
    <x v="2"/>
    <m/>
    <m/>
    <x v="1"/>
  </r>
  <r>
    <n v="751.02"/>
    <e v="#N/A"/>
    <m/>
    <x v="2"/>
    <m/>
    <m/>
    <x v="1"/>
  </r>
  <r>
    <n v="817.36"/>
    <e v="#N/A"/>
    <m/>
    <x v="2"/>
    <m/>
    <m/>
    <x v="1"/>
  </r>
  <r>
    <n v="199.09999999999991"/>
    <e v="#N/A"/>
    <m/>
    <x v="2"/>
    <m/>
    <m/>
    <x v="1"/>
  </r>
  <r>
    <n v="1383.6100000000001"/>
    <e v="#N/A"/>
    <m/>
    <x v="2"/>
    <m/>
    <m/>
    <x v="1"/>
  </r>
  <r>
    <n v="299.27"/>
    <e v="#N/A"/>
    <m/>
    <x v="2"/>
    <m/>
    <m/>
    <x v="1"/>
  </r>
  <r>
    <n v="693.76"/>
    <e v="#N/A"/>
    <m/>
    <x v="2"/>
    <m/>
    <m/>
    <x v="1"/>
  </r>
  <r>
    <n v="1702.5499999999997"/>
    <e v="#N/A"/>
    <m/>
    <x v="2"/>
    <m/>
    <m/>
    <x v="1"/>
  </r>
  <r>
    <n v="771.12"/>
    <e v="#N/A"/>
    <m/>
    <x v="2"/>
    <m/>
    <m/>
    <x v="1"/>
  </r>
  <r>
    <n v="129.01"/>
    <e v="#N/A"/>
    <m/>
    <x v="2"/>
    <m/>
    <m/>
    <x v="1"/>
  </r>
  <r>
    <n v="15.080000000000005"/>
    <e v="#N/A"/>
    <m/>
    <x v="2"/>
    <m/>
    <m/>
    <x v="1"/>
  </r>
  <r>
    <n v="872.8900000000001"/>
    <e v="#N/A"/>
    <m/>
    <x v="2"/>
    <m/>
    <m/>
    <x v="1"/>
  </r>
  <r>
    <n v="812.44"/>
    <e v="#N/A"/>
    <m/>
    <x v="2"/>
    <m/>
    <m/>
    <x v="1"/>
  </r>
  <r>
    <n v="448.67999999999995"/>
    <e v="#N/A"/>
    <m/>
    <x v="2"/>
    <m/>
    <m/>
    <x v="1"/>
  </r>
  <r>
    <n v="709.34"/>
    <e v="#N/A"/>
    <m/>
    <x v="2"/>
    <m/>
    <m/>
    <x v="1"/>
  </r>
  <r>
    <n v="450.77"/>
    <e v="#N/A"/>
    <m/>
    <x v="2"/>
    <m/>
    <m/>
    <x v="1"/>
  </r>
  <r>
    <n v="574.62000000000012"/>
    <e v="#N/A"/>
    <m/>
    <x v="2"/>
    <m/>
    <m/>
    <x v="1"/>
  </r>
  <r>
    <n v="75.75"/>
    <e v="#N/A"/>
    <m/>
    <x v="2"/>
    <m/>
    <m/>
    <x v="1"/>
  </r>
  <r>
    <n v="737.17000000000007"/>
    <e v="#N/A"/>
    <m/>
    <x v="2"/>
    <m/>
    <m/>
    <x v="1"/>
  </r>
  <r>
    <n v="445.20999999999992"/>
    <e v="#N/A"/>
    <m/>
    <x v="2"/>
    <m/>
    <m/>
    <x v="1"/>
  </r>
  <r>
    <n v="187.38999999999987"/>
    <e v="#N/A"/>
    <m/>
    <x v="2"/>
    <m/>
    <m/>
    <x v="1"/>
  </r>
  <r>
    <n v="471.6"/>
    <e v="#N/A"/>
    <m/>
    <x v="2"/>
    <m/>
    <m/>
    <x v="1"/>
  </r>
  <r>
    <n v="167.20999999999998"/>
    <e v="#N/A"/>
    <m/>
    <x v="2"/>
    <m/>
    <m/>
    <x v="1"/>
  </r>
  <r>
    <n v="751.02"/>
    <e v="#N/A"/>
    <m/>
    <x v="2"/>
    <m/>
    <m/>
    <x v="1"/>
  </r>
  <r>
    <n v="155.65000000000009"/>
    <e v="#N/A"/>
    <m/>
    <x v="2"/>
    <m/>
    <m/>
    <x v="1"/>
  </r>
  <r>
    <n v="110.80999999999995"/>
    <e v="#N/A"/>
    <m/>
    <x v="2"/>
    <m/>
    <m/>
    <x v="1"/>
  </r>
  <r>
    <n v="709.34"/>
    <e v="#N/A"/>
    <m/>
    <x v="2"/>
    <m/>
    <m/>
    <x v="1"/>
  </r>
  <r>
    <n v="872.8900000000001"/>
    <e v="#N/A"/>
    <m/>
    <x v="2"/>
    <m/>
    <m/>
    <x v="1"/>
  </r>
  <r>
    <n v="14.229999999999997"/>
    <e v="#N/A"/>
    <m/>
    <x v="2"/>
    <m/>
    <m/>
    <x v="1"/>
  </r>
  <r>
    <n v="459.46000000000015"/>
    <e v="#N/A"/>
    <m/>
    <x v="2"/>
    <m/>
    <m/>
    <x v="1"/>
  </r>
  <r>
    <n v="1279.3999999999999"/>
    <e v="#N/A"/>
    <m/>
    <x v="2"/>
    <m/>
    <m/>
    <x v="1"/>
  </r>
  <r>
    <n v="133.38"/>
    <e v="#N/A"/>
    <m/>
    <x v="2"/>
    <m/>
    <m/>
    <x v="1"/>
  </r>
  <r>
    <n v="299.27"/>
    <e v="#N/A"/>
    <m/>
    <x v="2"/>
    <m/>
    <m/>
    <x v="1"/>
  </r>
  <r>
    <n v="448.67999999999995"/>
    <e v="#N/A"/>
    <m/>
    <x v="2"/>
    <m/>
    <m/>
    <x v="1"/>
  </r>
  <r>
    <n v="309.80999999999995"/>
    <e v="#N/A"/>
    <m/>
    <x v="2"/>
    <m/>
    <m/>
    <x v="1"/>
  </r>
  <r>
    <n v="1630.25"/>
    <e v="#N/A"/>
    <m/>
    <x v="2"/>
    <m/>
    <m/>
    <x v="1"/>
  </r>
  <r>
    <n v="128.45999999999992"/>
    <e v="#N/A"/>
    <m/>
    <x v="2"/>
    <m/>
    <m/>
    <x v="1"/>
  </r>
  <r>
    <n v="1295.43"/>
    <e v="#N/A"/>
    <m/>
    <x v="2"/>
    <m/>
    <m/>
    <x v="1"/>
  </r>
  <r>
    <n v="1630.25"/>
    <e v="#N/A"/>
    <m/>
    <x v="2"/>
    <m/>
    <m/>
    <x v="1"/>
  </r>
  <r>
    <n v="144.26"/>
    <e v="#N/A"/>
    <m/>
    <x v="2"/>
    <m/>
    <m/>
    <x v="1"/>
  </r>
  <r>
    <n v="445.20999999999992"/>
    <e v="#N/A"/>
    <m/>
    <x v="2"/>
    <m/>
    <m/>
    <x v="1"/>
  </r>
  <r>
    <n v="437.46"/>
    <e v="#N/A"/>
    <m/>
    <x v="2"/>
    <m/>
    <m/>
    <x v="1"/>
  </r>
  <r>
    <n v="709.34"/>
    <e v="#N/A"/>
    <m/>
    <x v="2"/>
    <m/>
    <m/>
    <x v="1"/>
  </r>
  <r>
    <n v="448.67999999999995"/>
    <e v="#N/A"/>
    <m/>
    <x v="2"/>
    <m/>
    <m/>
    <x v="1"/>
  </r>
  <r>
    <n v="641.64"/>
    <e v="#N/A"/>
    <m/>
    <x v="2"/>
    <m/>
    <m/>
    <x v="1"/>
  </r>
  <r>
    <n v="872.8900000000001"/>
    <e v="#N/A"/>
    <m/>
    <x v="2"/>
    <m/>
    <m/>
    <x v="1"/>
  </r>
  <r>
    <n v="471.6"/>
    <e v="#N/A"/>
    <m/>
    <x v="2"/>
    <m/>
    <m/>
    <x v="1"/>
  </r>
  <r>
    <n v="1069.5500000000002"/>
    <e v="#N/A"/>
    <m/>
    <x v="2"/>
    <m/>
    <m/>
    <x v="1"/>
  </r>
  <r>
    <n v="187.38999999999987"/>
    <e v="#N/A"/>
    <m/>
    <x v="2"/>
    <m/>
    <m/>
    <x v="1"/>
  </r>
  <r>
    <m/>
    <m/>
    <m/>
    <x v="2"/>
    <m/>
    <m/>
    <x v="1"/>
  </r>
  <r>
    <n v="128.45999999999992"/>
    <e v="#N/A"/>
    <m/>
    <x v="2"/>
    <m/>
    <m/>
    <x v="1"/>
  </r>
  <r>
    <n v="1279.3999999999999"/>
    <e v="#N/A"/>
    <m/>
    <x v="2"/>
    <m/>
    <m/>
    <x v="1"/>
  </r>
  <r>
    <n v="4.8"/>
    <e v="#N/A"/>
    <m/>
    <x v="2"/>
    <m/>
    <m/>
    <x v="1"/>
  </r>
  <r>
    <n v="1408.91"/>
    <e v="#N/A"/>
    <m/>
    <x v="2"/>
    <m/>
    <m/>
    <x v="1"/>
  </r>
  <r>
    <n v="1592.19"/>
    <e v="#N/A"/>
    <m/>
    <x v="2"/>
    <m/>
    <m/>
    <x v="1"/>
  </r>
  <r>
    <n v="309.80999999999995"/>
    <e v="#N/A"/>
    <m/>
    <x v="2"/>
    <m/>
    <m/>
    <x v="1"/>
  </r>
  <r>
    <n v="745.94"/>
    <e v="#N/A"/>
    <m/>
    <x v="2"/>
    <m/>
    <m/>
    <x v="1"/>
  </r>
  <r>
    <n v="1295.43"/>
    <e v="#N/A"/>
    <m/>
    <x v="2"/>
    <m/>
    <m/>
    <x v="1"/>
  </r>
  <r>
    <n v="641.64"/>
    <e v="#N/A"/>
    <m/>
    <x v="2"/>
    <m/>
    <m/>
    <x v="1"/>
  </r>
  <r>
    <n v="1544.6100000000001"/>
    <e v="#N/A"/>
    <m/>
    <x v="2"/>
    <m/>
    <m/>
    <x v="1"/>
  </r>
  <r>
    <n v="57.72999999999999"/>
    <e v="#N/A"/>
    <m/>
    <x v="2"/>
    <m/>
    <m/>
    <x v="1"/>
  </r>
  <r>
    <n v="583.2700000000001"/>
    <e v="#N/A"/>
    <m/>
    <x v="2"/>
    <m/>
    <m/>
    <x v="1"/>
  </r>
  <r>
    <n v="574.62000000000012"/>
    <e v="#N/A"/>
    <m/>
    <x v="2"/>
    <m/>
    <m/>
    <x v="1"/>
  </r>
  <r>
    <n v="459.46000000000015"/>
    <e v="#N/A"/>
    <m/>
    <x v="2"/>
    <m/>
    <m/>
    <x v="1"/>
  </r>
  <r>
    <n v="690.49"/>
    <e v="#N/A"/>
    <m/>
    <x v="2"/>
    <m/>
    <m/>
    <x v="1"/>
  </r>
  <r>
    <n v="75.480000000000018"/>
    <e v="#N/A"/>
    <m/>
    <x v="2"/>
    <m/>
    <m/>
    <x v="1"/>
  </r>
  <r>
    <n v="199.09999999999991"/>
    <e v="#N/A"/>
    <m/>
    <x v="2"/>
    <m/>
    <m/>
    <x v="1"/>
  </r>
  <r>
    <n v="114.93"/>
    <e v="#N/A"/>
    <m/>
    <x v="2"/>
    <m/>
    <m/>
    <x v="1"/>
  </r>
  <r>
    <n v="827.15999999999985"/>
    <e v="#N/A"/>
    <m/>
    <x v="2"/>
    <m/>
    <m/>
    <x v="1"/>
  </r>
  <r>
    <n v="1702.5499999999997"/>
    <e v="#N/A"/>
    <m/>
    <x v="2"/>
    <m/>
    <m/>
    <x v="1"/>
  </r>
  <r>
    <n v="1295.43"/>
    <e v="#N/A"/>
    <m/>
    <x v="2"/>
    <m/>
    <m/>
    <x v="1"/>
  </r>
  <r>
    <n v="14.229999999999997"/>
    <e v="#N/A"/>
    <m/>
    <x v="2"/>
    <m/>
    <m/>
    <x v="1"/>
  </r>
  <r>
    <n v="135.84999999999997"/>
    <e v="#N/A"/>
    <m/>
    <x v="2"/>
    <m/>
    <m/>
    <x v="1"/>
  </r>
  <r>
    <n v="1630.25"/>
    <e v="#N/A"/>
    <m/>
    <x v="2"/>
    <m/>
    <m/>
    <x v="1"/>
  </r>
  <r>
    <n v="957.02"/>
    <e v="#N/A"/>
    <m/>
    <x v="2"/>
    <m/>
    <m/>
    <x v="1"/>
  </r>
  <r>
    <n v="745.94"/>
    <e v="#N/A"/>
    <m/>
    <x v="2"/>
    <m/>
    <m/>
    <x v="1"/>
  </r>
  <r>
    <n v="1305.25"/>
    <e v="#N/A"/>
    <m/>
    <x v="2"/>
    <m/>
    <m/>
    <x v="1"/>
  </r>
  <r>
    <n v="1230.3000000000002"/>
    <e v="#N/A"/>
    <m/>
    <x v="2"/>
    <m/>
    <m/>
    <x v="1"/>
  </r>
  <r>
    <n v="827.15999999999985"/>
    <e v="#N/A"/>
    <m/>
    <x v="2"/>
    <m/>
    <m/>
    <x v="1"/>
  </r>
  <r>
    <n v="583.2700000000001"/>
    <e v="#N/A"/>
    <m/>
    <x v="2"/>
    <m/>
    <m/>
    <x v="1"/>
  </r>
  <r>
    <m/>
    <m/>
    <m/>
    <x v="2"/>
    <m/>
    <m/>
    <x v="1"/>
  </r>
  <r>
    <n v="309.80999999999995"/>
    <e v="#N/A"/>
    <m/>
    <x v="2"/>
    <m/>
    <m/>
    <x v="1"/>
  </r>
  <r>
    <n v="1103.43"/>
    <e v="#N/A"/>
    <m/>
    <x v="2"/>
    <m/>
    <m/>
    <x v="1"/>
  </r>
  <r>
    <n v="167.20999999999998"/>
    <e v="#N/A"/>
    <m/>
    <x v="2"/>
    <m/>
    <m/>
    <x v="1"/>
  </r>
  <r>
    <n v="957.02"/>
    <e v="#N/A"/>
    <m/>
    <x v="2"/>
    <m/>
    <m/>
    <x v="1"/>
  </r>
  <r>
    <m/>
    <m/>
    <m/>
    <x v="2"/>
    <m/>
    <m/>
    <x v="1"/>
  </r>
  <r>
    <n v="45.960000000000008"/>
    <e v="#N/A"/>
    <m/>
    <x v="2"/>
    <m/>
    <m/>
    <x v="1"/>
  </r>
  <r>
    <n v="75.139999999999986"/>
    <e v="#N/A"/>
    <m/>
    <x v="2"/>
    <m/>
    <m/>
    <x v="1"/>
  </r>
  <r>
    <n v="502.47"/>
    <e v="#N/A"/>
    <m/>
    <x v="2"/>
    <m/>
    <m/>
    <x v="1"/>
  </r>
  <r>
    <n v="198.29000000000002"/>
    <e v="#N/A"/>
    <m/>
    <x v="2"/>
    <m/>
    <m/>
    <x v="1"/>
  </r>
  <r>
    <n v="1230.3000000000002"/>
    <e v="#N/A"/>
    <m/>
    <x v="2"/>
    <m/>
    <m/>
    <x v="1"/>
  </r>
  <r>
    <n v="199.09999999999991"/>
    <e v="#N/A"/>
    <m/>
    <x v="2"/>
    <m/>
    <m/>
    <x v="1"/>
  </r>
  <r>
    <n v="1544.6100000000001"/>
    <e v="#N/A"/>
    <m/>
    <x v="2"/>
    <m/>
    <m/>
    <x v="1"/>
  </r>
  <r>
    <n v="1215.3399999999999"/>
    <e v="#N/A"/>
    <m/>
    <x v="2"/>
    <m/>
    <m/>
    <x v="1"/>
  </r>
  <r>
    <n v="1295.43"/>
    <e v="#N/A"/>
    <m/>
    <x v="2"/>
    <m/>
    <m/>
    <x v="1"/>
  </r>
  <r>
    <n v="745.94"/>
    <e v="#N/A"/>
    <m/>
    <x v="2"/>
    <m/>
    <m/>
    <x v="1"/>
  </r>
  <r>
    <n v="187.38999999999987"/>
    <e v="#N/A"/>
    <m/>
    <x v="2"/>
    <m/>
    <m/>
    <x v="1"/>
  </r>
  <r>
    <n v="1702.5499999999997"/>
    <e v="#N/A"/>
    <m/>
    <x v="2"/>
    <m/>
    <m/>
    <x v="1"/>
  </r>
  <r>
    <n v="1069.5500000000002"/>
    <e v="#N/A"/>
    <m/>
    <x v="2"/>
    <m/>
    <m/>
    <x v="1"/>
  </r>
  <r>
    <n v="64.92999999999995"/>
    <e v="#N/A"/>
    <m/>
    <x v="2"/>
    <m/>
    <m/>
    <x v="1"/>
  </r>
  <r>
    <n v="709.34"/>
    <e v="#N/A"/>
    <m/>
    <x v="2"/>
    <m/>
    <m/>
    <x v="1"/>
  </r>
  <r>
    <n v="195.33999999999992"/>
    <e v="#N/A"/>
    <m/>
    <x v="2"/>
    <m/>
    <m/>
    <x v="1"/>
  </r>
  <r>
    <n v="217.51"/>
    <e v="#N/A"/>
    <m/>
    <x v="2"/>
    <m/>
    <m/>
    <x v="1"/>
  </r>
  <r>
    <n v="189.27999999999997"/>
    <e v="#N/A"/>
    <m/>
    <x v="2"/>
    <m/>
    <m/>
    <x v="1"/>
  </r>
  <r>
    <n v="25.089999999999989"/>
    <e v="#N/A"/>
    <m/>
    <x v="2"/>
    <m/>
    <m/>
    <x v="1"/>
  </r>
  <r>
    <n v="450.77"/>
    <e v="#N/A"/>
    <m/>
    <x v="2"/>
    <m/>
    <m/>
    <x v="1"/>
  </r>
  <r>
    <n v="43.97"/>
    <e v="#N/A"/>
    <m/>
    <x v="2"/>
    <m/>
    <m/>
    <x v="1"/>
  </r>
  <r>
    <n v="448.67999999999995"/>
    <e v="#N/A"/>
    <m/>
    <x v="2"/>
    <m/>
    <m/>
    <x v="1"/>
  </r>
  <r>
    <n v="456.44999999999993"/>
    <e v="#N/A"/>
    <m/>
    <x v="2"/>
    <m/>
    <m/>
    <x v="1"/>
  </r>
  <r>
    <n v="133.38"/>
    <e v="#N/A"/>
    <m/>
    <x v="2"/>
    <m/>
    <m/>
    <x v="1"/>
  </r>
  <r>
    <n v="14.229999999999997"/>
    <e v="#N/A"/>
    <m/>
    <x v="2"/>
    <m/>
    <m/>
    <x v="1"/>
  </r>
  <r>
    <n v="72.599999999999966"/>
    <e v="#N/A"/>
    <m/>
    <x v="2"/>
    <m/>
    <m/>
    <x v="1"/>
  </r>
  <r>
    <n v="1612.25"/>
    <e v="#N/A"/>
    <m/>
    <x v="2"/>
    <m/>
    <m/>
    <x v="1"/>
  </r>
  <r>
    <n v="299.27"/>
    <e v="#N/A"/>
    <m/>
    <x v="2"/>
    <m/>
    <m/>
    <x v="1"/>
  </r>
  <r>
    <n v="50.66"/>
    <e v="#N/A"/>
    <m/>
    <x v="2"/>
    <m/>
    <m/>
    <x v="1"/>
  </r>
  <r>
    <n v="471.6"/>
    <e v="#N/A"/>
    <m/>
    <x v="2"/>
    <m/>
    <m/>
    <x v="1"/>
  </r>
  <r>
    <n v="1230.27"/>
    <e v="#N/A"/>
    <m/>
    <x v="2"/>
    <m/>
    <m/>
    <x v="1"/>
  </r>
  <r>
    <n v="641.64"/>
    <e v="#N/A"/>
    <m/>
    <x v="2"/>
    <m/>
    <m/>
    <x v="1"/>
  </r>
  <r>
    <n v="187.38999999999987"/>
    <e v="#N/A"/>
    <m/>
    <x v="2"/>
    <m/>
    <m/>
    <x v="1"/>
  </r>
  <r>
    <n v="15.080000000000005"/>
    <e v="#N/A"/>
    <m/>
    <x v="2"/>
    <m/>
    <m/>
    <x v="1"/>
  </r>
  <r>
    <n v="327.9799999999999"/>
    <e v="#N/A"/>
    <m/>
    <x v="2"/>
    <m/>
    <m/>
    <x v="1"/>
  </r>
  <r>
    <n v="903.11"/>
    <e v="#N/A"/>
    <m/>
    <x v="2"/>
    <m/>
    <m/>
    <x v="1"/>
  </r>
  <r>
    <n v="1230.3000000000002"/>
    <e v="#N/A"/>
    <m/>
    <x v="2"/>
    <m/>
    <m/>
    <x v="1"/>
  </r>
  <r>
    <n v="75.139999999999986"/>
    <e v="#N/A"/>
    <m/>
    <x v="2"/>
    <m/>
    <m/>
    <x v="1"/>
  </r>
  <r>
    <n v="574.62000000000012"/>
    <e v="#N/A"/>
    <m/>
    <x v="2"/>
    <m/>
    <m/>
    <x v="1"/>
  </r>
  <r>
    <m/>
    <m/>
    <m/>
    <x v="2"/>
    <m/>
    <m/>
    <x v="1"/>
  </r>
  <r>
    <n v="143.35999999999999"/>
    <e v="#N/A"/>
    <m/>
    <x v="2"/>
    <m/>
    <m/>
    <x v="1"/>
  </r>
  <r>
    <n v="509.97"/>
    <e v="#N/A"/>
    <m/>
    <x v="2"/>
    <m/>
    <m/>
    <x v="1"/>
  </r>
  <r>
    <n v="693.76"/>
    <e v="#N/A"/>
    <m/>
    <x v="2"/>
    <m/>
    <m/>
    <x v="1"/>
  </r>
  <r>
    <n v="45.960000000000008"/>
    <e v="#N/A"/>
    <m/>
    <x v="2"/>
    <m/>
    <m/>
    <x v="1"/>
  </r>
  <r>
    <n v="1295.43"/>
    <e v="#N/A"/>
    <m/>
    <x v="2"/>
    <m/>
    <m/>
    <x v="1"/>
  </r>
  <r>
    <m/>
    <m/>
    <m/>
    <x v="2"/>
    <m/>
    <m/>
    <x v="1"/>
  </r>
  <r>
    <n v="1215.3399999999999"/>
    <e v="#N/A"/>
    <m/>
    <x v="2"/>
    <m/>
    <m/>
    <x v="1"/>
  </r>
  <r>
    <n v="817.36"/>
    <e v="#N/A"/>
    <m/>
    <x v="2"/>
    <m/>
    <m/>
    <x v="1"/>
  </r>
  <r>
    <m/>
    <m/>
    <m/>
    <x v="2"/>
    <m/>
    <m/>
    <x v="1"/>
  </r>
  <r>
    <n v="75.139999999999986"/>
    <e v="#N/A"/>
    <m/>
    <x v="2"/>
    <m/>
    <m/>
    <x v="1"/>
  </r>
  <r>
    <n v="1702.5499999999997"/>
    <e v="#N/A"/>
    <m/>
    <x v="2"/>
    <m/>
    <m/>
    <x v="1"/>
  </r>
  <r>
    <n v="1230.3000000000002"/>
    <e v="#N/A"/>
    <m/>
    <x v="2"/>
    <m/>
    <m/>
    <x v="1"/>
  </r>
  <r>
    <n v="1544.6100000000001"/>
    <e v="#N/A"/>
    <m/>
    <x v="2"/>
    <m/>
    <m/>
    <x v="1"/>
  </r>
  <r>
    <n v="450.77"/>
    <e v="#N/A"/>
    <m/>
    <x v="2"/>
    <m/>
    <m/>
    <x v="1"/>
  </r>
  <r>
    <n v="179.44"/>
    <e v="#N/A"/>
    <m/>
    <x v="2"/>
    <m/>
    <m/>
    <x v="1"/>
  </r>
  <r>
    <n v="583.2700000000001"/>
    <e v="#N/A"/>
    <m/>
    <x v="2"/>
    <m/>
    <m/>
    <x v="1"/>
  </r>
  <r>
    <n v="547.28"/>
    <e v="#N/A"/>
    <m/>
    <x v="2"/>
    <m/>
    <m/>
    <x v="1"/>
  </r>
  <r>
    <n v="75.139999999999986"/>
    <e v="#N/A"/>
    <m/>
    <x v="2"/>
    <m/>
    <m/>
    <x v="1"/>
  </r>
  <r>
    <n v="64.509999999999991"/>
    <e v="#N/A"/>
    <m/>
    <x v="2"/>
    <m/>
    <m/>
    <x v="1"/>
  </r>
  <r>
    <n v="4.8"/>
    <e v="#N/A"/>
    <m/>
    <x v="2"/>
    <m/>
    <m/>
    <x v="1"/>
  </r>
  <r>
    <n v="45.960000000000008"/>
    <e v="#N/A"/>
    <m/>
    <x v="2"/>
    <m/>
    <m/>
    <x v="1"/>
  </r>
  <r>
    <n v="195.33999999999992"/>
    <e v="#N/A"/>
    <m/>
    <x v="2"/>
    <m/>
    <m/>
    <x v="1"/>
  </r>
  <r>
    <n v="41.129999999999995"/>
    <e v="#N/A"/>
    <m/>
    <x v="2"/>
    <m/>
    <m/>
    <x v="1"/>
  </r>
  <r>
    <n v="583.2700000000001"/>
    <e v="#N/A"/>
    <m/>
    <x v="2"/>
    <m/>
    <m/>
    <x v="1"/>
  </r>
  <r>
    <n v="448.67999999999995"/>
    <e v="#N/A"/>
    <m/>
    <x v="2"/>
    <m/>
    <m/>
    <x v="1"/>
  </r>
  <r>
    <n v="104.24000000000001"/>
    <e v="#N/A"/>
    <m/>
    <x v="2"/>
    <m/>
    <m/>
    <x v="1"/>
  </r>
  <r>
    <n v="110.56"/>
    <e v="#N/A"/>
    <m/>
    <x v="2"/>
    <m/>
    <m/>
    <x v="1"/>
  </r>
  <r>
    <n v="199.09999999999991"/>
    <e v="#N/A"/>
    <m/>
    <x v="2"/>
    <m/>
    <m/>
    <x v="1"/>
  </r>
  <r>
    <n v="25.089999999999989"/>
    <e v="#N/A"/>
    <m/>
    <x v="2"/>
    <m/>
    <m/>
    <x v="1"/>
  </r>
  <r>
    <n v="1230.27"/>
    <e v="#N/A"/>
    <m/>
    <x v="2"/>
    <m/>
    <m/>
    <x v="1"/>
  </r>
  <r>
    <n v="104.24000000000001"/>
    <e v="#N/A"/>
    <m/>
    <x v="2"/>
    <m/>
    <m/>
    <x v="1"/>
  </r>
  <r>
    <n v="1702.5499999999997"/>
    <e v="#N/A"/>
    <m/>
    <x v="2"/>
    <m/>
    <m/>
    <x v="1"/>
  </r>
  <r>
    <n v="129.01"/>
    <e v="#N/A"/>
    <m/>
    <x v="2"/>
    <m/>
    <m/>
    <x v="1"/>
  </r>
  <r>
    <n v="450.77"/>
    <e v="#N/A"/>
    <m/>
    <x v="2"/>
    <m/>
    <m/>
    <x v="1"/>
  </r>
  <r>
    <n v="135.84999999999997"/>
    <e v="#N/A"/>
    <m/>
    <x v="2"/>
    <m/>
    <m/>
    <x v="1"/>
  </r>
  <r>
    <n v="445.20999999999992"/>
    <e v="#N/A"/>
    <m/>
    <x v="2"/>
    <m/>
    <m/>
    <x v="1"/>
  </r>
  <r>
    <n v="129.01"/>
    <e v="#N/A"/>
    <m/>
    <x v="2"/>
    <m/>
    <m/>
    <x v="1"/>
  </r>
  <r>
    <n v="129.01"/>
    <e v="#N/A"/>
    <m/>
    <x v="2"/>
    <m/>
    <m/>
    <x v="1"/>
  </r>
  <r>
    <n v="15.080000000000005"/>
    <e v="#N/A"/>
    <m/>
    <x v="2"/>
    <m/>
    <m/>
    <x v="1"/>
  </r>
  <r>
    <n v="1055.82"/>
    <e v="#N/A"/>
    <m/>
    <x v="2"/>
    <m/>
    <m/>
    <x v="1"/>
  </r>
  <r>
    <n v="15.080000000000005"/>
    <e v="#N/A"/>
    <m/>
    <x v="2"/>
    <m/>
    <m/>
    <x v="1"/>
  </r>
  <r>
    <m/>
    <m/>
    <m/>
    <x v="2"/>
    <m/>
    <m/>
    <x v="1"/>
  </r>
  <r>
    <n v="299.27"/>
    <e v="#N/A"/>
    <m/>
    <x v="2"/>
    <m/>
    <m/>
    <x v="1"/>
  </r>
  <r>
    <n v="1305.25"/>
    <e v="#N/A"/>
    <m/>
    <x v="2"/>
    <m/>
    <m/>
    <x v="1"/>
  </r>
  <r>
    <n v="751.02"/>
    <e v="#N/A"/>
    <m/>
    <x v="2"/>
    <m/>
    <m/>
    <x v="1"/>
  </r>
  <r>
    <n v="209.84000000000003"/>
    <e v="#N/A"/>
    <m/>
    <x v="2"/>
    <m/>
    <m/>
    <x v="1"/>
  </r>
  <r>
    <n v="1028.76"/>
    <e v="#N/A"/>
    <m/>
    <x v="2"/>
    <m/>
    <m/>
    <x v="1"/>
  </r>
  <r>
    <n v="502.47"/>
    <e v="#N/A"/>
    <m/>
    <x v="2"/>
    <m/>
    <m/>
    <x v="1"/>
  </r>
  <r>
    <n v="471.6"/>
    <e v="#N/A"/>
    <m/>
    <x v="2"/>
    <m/>
    <m/>
    <x v="1"/>
  </r>
  <r>
    <n v="409.86000000000013"/>
    <e v="#N/A"/>
    <m/>
    <x v="2"/>
    <m/>
    <m/>
    <x v="1"/>
  </r>
  <r>
    <n v="143.35999999999999"/>
    <e v="#N/A"/>
    <m/>
    <x v="2"/>
    <m/>
    <m/>
    <x v="1"/>
  </r>
  <r>
    <n v="114.93"/>
    <e v="#N/A"/>
    <m/>
    <x v="2"/>
    <m/>
    <m/>
    <x v="1"/>
  </r>
  <r>
    <n v="217.51"/>
    <e v="#N/A"/>
    <m/>
    <x v="2"/>
    <m/>
    <m/>
    <x v="1"/>
  </r>
  <r>
    <n v="1592.19"/>
    <e v="#N/A"/>
    <m/>
    <x v="2"/>
    <m/>
    <m/>
    <x v="1"/>
  </r>
  <r>
    <n v="72.599999999999966"/>
    <e v="#N/A"/>
    <m/>
    <x v="2"/>
    <m/>
    <m/>
    <x v="1"/>
  </r>
  <r>
    <n v="50.66"/>
    <e v="#N/A"/>
    <m/>
    <x v="2"/>
    <m/>
    <m/>
    <x v="1"/>
  </r>
  <r>
    <n v="17.869999999999997"/>
    <e v="#N/A"/>
    <m/>
    <x v="2"/>
    <m/>
    <m/>
    <x v="1"/>
  </r>
  <r>
    <n v="1069.5500000000002"/>
    <e v="#N/A"/>
    <m/>
    <x v="2"/>
    <m/>
    <m/>
    <x v="1"/>
  </r>
  <r>
    <m/>
    <m/>
    <m/>
    <x v="2"/>
    <m/>
    <m/>
    <x v="1"/>
  </r>
  <r>
    <n v="15.080000000000005"/>
    <e v="#N/A"/>
    <m/>
    <x v="2"/>
    <m/>
    <m/>
    <x v="1"/>
  </r>
  <r>
    <n v="456.44999999999993"/>
    <e v="#N/A"/>
    <m/>
    <x v="2"/>
    <m/>
    <m/>
    <x v="1"/>
  </r>
  <r>
    <n v="817.36"/>
    <e v="#N/A"/>
    <m/>
    <x v="2"/>
    <m/>
    <m/>
    <x v="1"/>
  </r>
  <r>
    <n v="133.38"/>
    <e v="#N/A"/>
    <m/>
    <x v="2"/>
    <m/>
    <m/>
    <x v="1"/>
  </r>
  <r>
    <n v="189.27999999999997"/>
    <e v="#N/A"/>
    <m/>
    <x v="2"/>
    <m/>
    <m/>
    <x v="1"/>
  </r>
  <r>
    <n v="745.94"/>
    <e v="#N/A"/>
    <m/>
    <x v="2"/>
    <m/>
    <m/>
    <x v="1"/>
  </r>
  <r>
    <n v="129.01"/>
    <e v="#N/A"/>
    <m/>
    <x v="2"/>
    <m/>
    <m/>
    <x v="1"/>
  </r>
  <r>
    <n v="57.72999999999999"/>
    <e v="#N/A"/>
    <m/>
    <x v="2"/>
    <m/>
    <m/>
    <x v="1"/>
  </r>
  <r>
    <n v="91.15"/>
    <e v="#N/A"/>
    <m/>
    <x v="2"/>
    <m/>
    <m/>
    <x v="1"/>
  </r>
  <r>
    <n v="903.11"/>
    <e v="#N/A"/>
    <m/>
    <x v="2"/>
    <m/>
    <m/>
    <x v="1"/>
  </r>
  <r>
    <n v="1295.43"/>
    <e v="#N/A"/>
    <m/>
    <x v="2"/>
    <m/>
    <m/>
    <x v="1"/>
  </r>
  <r>
    <n v="217.51"/>
    <e v="#N/A"/>
    <m/>
    <x v="2"/>
    <m/>
    <m/>
    <x v="1"/>
  </r>
  <r>
    <n v="1069.5500000000002"/>
    <e v="#N/A"/>
    <m/>
    <x v="2"/>
    <m/>
    <m/>
    <x v="1"/>
  </r>
  <r>
    <n v="114.93"/>
    <e v="#N/A"/>
    <m/>
    <x v="2"/>
    <m/>
    <m/>
    <x v="1"/>
  </r>
  <r>
    <n v="57.72999999999999"/>
    <e v="#N/A"/>
    <m/>
    <x v="2"/>
    <m/>
    <m/>
    <x v="1"/>
  </r>
  <r>
    <n v="1660.88"/>
    <e v="#N/A"/>
    <m/>
    <x v="2"/>
    <m/>
    <m/>
    <x v="1"/>
  </r>
  <r>
    <n v="90.099999999999966"/>
    <e v="#N/A"/>
    <m/>
    <x v="2"/>
    <m/>
    <m/>
    <x v="1"/>
  </r>
  <r>
    <n v="509.97"/>
    <e v="#N/A"/>
    <m/>
    <x v="2"/>
    <m/>
    <m/>
    <x v="1"/>
  </r>
  <r>
    <n v="1383.6100000000001"/>
    <e v="#N/A"/>
    <m/>
    <x v="2"/>
    <m/>
    <m/>
    <x v="1"/>
  </r>
  <r>
    <n v="771.12"/>
    <e v="#N/A"/>
    <m/>
    <x v="2"/>
    <m/>
    <m/>
    <x v="1"/>
  </r>
  <r>
    <n v="152.54999999999995"/>
    <e v="#N/A"/>
    <m/>
    <x v="2"/>
    <m/>
    <m/>
    <x v="1"/>
  </r>
  <r>
    <n v="509.97"/>
    <e v="#N/A"/>
    <m/>
    <x v="2"/>
    <m/>
    <m/>
    <x v="1"/>
  </r>
  <r>
    <n v="459.46000000000015"/>
    <e v="#N/A"/>
    <m/>
    <x v="2"/>
    <m/>
    <m/>
    <x v="1"/>
  </r>
  <r>
    <n v="128.45999999999992"/>
    <e v="#N/A"/>
    <m/>
    <x v="2"/>
    <m/>
    <m/>
    <x v="1"/>
  </r>
  <r>
    <m/>
    <m/>
    <m/>
    <x v="2"/>
    <m/>
    <m/>
    <x v="1"/>
  </r>
  <r>
    <n v="1028.76"/>
    <e v="#N/A"/>
    <m/>
    <x v="2"/>
    <m/>
    <m/>
    <x v="1"/>
  </r>
  <r>
    <n v="189.27999999999997"/>
    <e v="#N/A"/>
    <m/>
    <x v="2"/>
    <m/>
    <m/>
    <x v="1"/>
  </r>
  <r>
    <n v="133.7800000000002"/>
    <e v="#N/A"/>
    <m/>
    <x v="2"/>
    <m/>
    <m/>
    <x v="1"/>
  </r>
  <r>
    <n v="143.35999999999999"/>
    <e v="#N/A"/>
    <m/>
    <x v="2"/>
    <m/>
    <m/>
    <x v="1"/>
  </r>
  <r>
    <n v="309.80999999999995"/>
    <e v="#N/A"/>
    <m/>
    <x v="2"/>
    <m/>
    <m/>
    <x v="1"/>
  </r>
  <r>
    <n v="217.51"/>
    <e v="#N/A"/>
    <m/>
    <x v="2"/>
    <m/>
    <m/>
    <x v="1"/>
  </r>
  <r>
    <n v="182.81000000000017"/>
    <e v="#N/A"/>
    <m/>
    <x v="2"/>
    <m/>
    <m/>
    <x v="1"/>
  </r>
  <r>
    <n v="1305.25"/>
    <e v="#N/A"/>
    <m/>
    <x v="2"/>
    <m/>
    <m/>
    <x v="1"/>
  </r>
  <r>
    <n v="827.15999999999985"/>
    <e v="#N/A"/>
    <m/>
    <x v="2"/>
    <m/>
    <m/>
    <x v="1"/>
  </r>
  <r>
    <n v="143.82"/>
    <e v="#N/A"/>
    <m/>
    <x v="2"/>
    <m/>
    <m/>
    <x v="1"/>
  </r>
  <r>
    <n v="1055.82"/>
    <e v="#N/A"/>
    <m/>
    <x v="2"/>
    <m/>
    <m/>
    <x v="1"/>
  </r>
  <r>
    <n v="903.11"/>
    <e v="#N/A"/>
    <m/>
    <x v="2"/>
    <m/>
    <m/>
    <x v="1"/>
  </r>
  <r>
    <n v="199.09999999999991"/>
    <e v="#N/A"/>
    <m/>
    <x v="2"/>
    <m/>
    <m/>
    <x v="1"/>
  </r>
  <r>
    <n v="641.64"/>
    <e v="#N/A"/>
    <m/>
    <x v="2"/>
    <m/>
    <m/>
    <x v="1"/>
  </r>
  <r>
    <n v="1592.19"/>
    <e v="#N/A"/>
    <m/>
    <x v="2"/>
    <m/>
    <m/>
    <x v="1"/>
  </r>
  <r>
    <n v="167.20999999999998"/>
    <e v="#N/A"/>
    <m/>
    <x v="2"/>
    <m/>
    <m/>
    <x v="1"/>
  </r>
  <r>
    <n v="830.2399999999999"/>
    <e v="#N/A"/>
    <m/>
    <x v="2"/>
    <m/>
    <m/>
    <x v="1"/>
  </r>
  <r>
    <n v="745.94"/>
    <e v="#N/A"/>
    <m/>
    <x v="2"/>
    <m/>
    <m/>
    <x v="1"/>
  </r>
  <r>
    <n v="198.29000000000002"/>
    <e v="#N/A"/>
    <m/>
    <x v="2"/>
    <m/>
    <m/>
    <x v="1"/>
  </r>
  <r>
    <n v="155.65000000000009"/>
    <e v="#N/A"/>
    <m/>
    <x v="2"/>
    <m/>
    <m/>
    <x v="1"/>
  </r>
  <r>
    <n v="17.869999999999997"/>
    <e v="#N/A"/>
    <m/>
    <x v="2"/>
    <m/>
    <m/>
    <x v="1"/>
  </r>
  <r>
    <n v="198.29000000000002"/>
    <e v="#N/A"/>
    <m/>
    <x v="2"/>
    <m/>
    <m/>
    <x v="1"/>
  </r>
  <r>
    <n v="445.20999999999992"/>
    <e v="#N/A"/>
    <m/>
    <x v="2"/>
    <m/>
    <m/>
    <x v="1"/>
  </r>
  <r>
    <n v="1028.76"/>
    <e v="#N/A"/>
    <m/>
    <x v="2"/>
    <m/>
    <m/>
    <x v="1"/>
  </r>
  <r>
    <n v="189.27999999999997"/>
    <e v="#N/A"/>
    <m/>
    <x v="2"/>
    <m/>
    <m/>
    <x v="1"/>
  </r>
  <r>
    <n v="751.02"/>
    <e v="#N/A"/>
    <m/>
    <x v="2"/>
    <m/>
    <m/>
    <x v="1"/>
  </r>
  <r>
    <n v="72.599999999999966"/>
    <e v="#N/A"/>
    <m/>
    <x v="2"/>
    <m/>
    <m/>
    <x v="1"/>
  </r>
  <r>
    <n v="64.92999999999995"/>
    <e v="#N/A"/>
    <m/>
    <x v="2"/>
    <m/>
    <m/>
    <x v="1"/>
  </r>
  <r>
    <n v="1279.3999999999999"/>
    <e v="#N/A"/>
    <m/>
    <x v="2"/>
    <m/>
    <m/>
    <x v="1"/>
  </r>
  <r>
    <n v="834.93999999999994"/>
    <e v="#N/A"/>
    <m/>
    <x v="2"/>
    <m/>
    <m/>
    <x v="1"/>
  </r>
  <r>
    <n v="217.51"/>
    <e v="#N/A"/>
    <m/>
    <x v="2"/>
    <m/>
    <m/>
    <x v="1"/>
  </r>
  <r>
    <n v="114.93"/>
    <e v="#N/A"/>
    <m/>
    <x v="2"/>
    <m/>
    <m/>
    <x v="1"/>
  </r>
  <r>
    <n v="217.51"/>
    <e v="#N/A"/>
    <m/>
    <x v="2"/>
    <m/>
    <m/>
    <x v="1"/>
  </r>
  <r>
    <n v="167.20999999999998"/>
    <e v="#N/A"/>
    <m/>
    <x v="2"/>
    <m/>
    <m/>
    <x v="1"/>
  </r>
  <r>
    <n v="57.72999999999999"/>
    <e v="#N/A"/>
    <m/>
    <x v="2"/>
    <m/>
    <m/>
    <x v="1"/>
  </r>
  <r>
    <n v="1055.82"/>
    <e v="#N/A"/>
    <m/>
    <x v="2"/>
    <m/>
    <m/>
    <x v="1"/>
  </r>
  <r>
    <n v="827.15999999999985"/>
    <e v="#N/A"/>
    <m/>
    <x v="2"/>
    <m/>
    <m/>
    <x v="1"/>
  </r>
  <r>
    <n v="189.27999999999997"/>
    <e v="#N/A"/>
    <m/>
    <x v="2"/>
    <m/>
    <m/>
    <x v="1"/>
  </r>
  <r>
    <n v="104.24000000000001"/>
    <e v="#N/A"/>
    <m/>
    <x v="2"/>
    <m/>
    <m/>
    <x v="1"/>
  </r>
  <r>
    <n v="1055.82"/>
    <e v="#N/A"/>
    <m/>
    <x v="2"/>
    <m/>
    <m/>
    <x v="1"/>
  </r>
  <r>
    <n v="451.65000000000009"/>
    <e v="#N/A"/>
    <m/>
    <x v="2"/>
    <m/>
    <m/>
    <x v="1"/>
  </r>
  <r>
    <n v="1055.82"/>
    <e v="#N/A"/>
    <m/>
    <x v="2"/>
    <m/>
    <m/>
    <x v="1"/>
  </r>
  <r>
    <n v="745.94"/>
    <e v="#N/A"/>
    <m/>
    <x v="2"/>
    <m/>
    <m/>
    <x v="1"/>
  </r>
  <r>
    <n v="356.5"/>
    <e v="#N/A"/>
    <m/>
    <x v="2"/>
    <m/>
    <m/>
    <x v="1"/>
  </r>
  <r>
    <n v="1103.43"/>
    <e v="#N/A"/>
    <m/>
    <x v="2"/>
    <m/>
    <m/>
    <x v="1"/>
  </r>
  <r>
    <n v="737.17000000000007"/>
    <e v="#N/A"/>
    <m/>
    <x v="2"/>
    <m/>
    <m/>
    <x v="1"/>
  </r>
  <r>
    <n v="1103.43"/>
    <e v="#N/A"/>
    <m/>
    <x v="2"/>
    <m/>
    <m/>
    <x v="1"/>
  </r>
  <r>
    <n v="1408.91"/>
    <e v="#N/A"/>
    <m/>
    <x v="2"/>
    <m/>
    <m/>
    <x v="1"/>
  </r>
  <r>
    <n v="583.2700000000001"/>
    <e v="#N/A"/>
    <m/>
    <x v="2"/>
    <m/>
    <m/>
    <x v="1"/>
  </r>
  <r>
    <n v="872.8900000000001"/>
    <e v="#N/A"/>
    <m/>
    <x v="2"/>
    <m/>
    <m/>
    <x v="1"/>
  </r>
  <r>
    <n v="1612.25"/>
    <e v="#N/A"/>
    <m/>
    <x v="2"/>
    <m/>
    <m/>
    <x v="1"/>
  </r>
  <r>
    <m/>
    <m/>
    <m/>
    <x v="2"/>
    <m/>
    <m/>
    <x v="1"/>
  </r>
  <r>
    <n v="1215.3399999999999"/>
    <e v="#N/A"/>
    <m/>
    <x v="2"/>
    <m/>
    <m/>
    <x v="1"/>
  </r>
  <r>
    <n v="693.76"/>
    <e v="#N/A"/>
    <m/>
    <x v="2"/>
    <m/>
    <m/>
    <x v="1"/>
  </r>
  <r>
    <n v="1408.91"/>
    <e v="#N/A"/>
    <m/>
    <x v="2"/>
    <m/>
    <m/>
    <x v="1"/>
  </r>
  <r>
    <n v="1702.5499999999997"/>
    <e v="#N/A"/>
    <m/>
    <x v="2"/>
    <m/>
    <m/>
    <x v="1"/>
  </r>
  <r>
    <n v="128.45999999999992"/>
    <e v="#N/A"/>
    <m/>
    <x v="2"/>
    <m/>
    <m/>
    <x v="1"/>
  </r>
  <r>
    <n v="1010.02"/>
    <e v="#N/A"/>
    <m/>
    <x v="2"/>
    <m/>
    <m/>
    <x v="1"/>
  </r>
  <r>
    <n v="509.97"/>
    <e v="#N/A"/>
    <m/>
    <x v="2"/>
    <m/>
    <m/>
    <x v="1"/>
  </r>
  <r>
    <n v="90.099999999999966"/>
    <e v="#N/A"/>
    <m/>
    <x v="2"/>
    <m/>
    <m/>
    <x v="1"/>
  </r>
  <r>
    <n v="737.17000000000007"/>
    <e v="#N/A"/>
    <m/>
    <x v="2"/>
    <m/>
    <m/>
    <x v="1"/>
  </r>
  <r>
    <n v="209.84000000000003"/>
    <e v="#N/A"/>
    <m/>
    <x v="2"/>
    <m/>
    <m/>
    <x v="1"/>
  </r>
  <r>
    <n v="198.29000000000002"/>
    <e v="#N/A"/>
    <m/>
    <x v="2"/>
    <m/>
    <m/>
    <x v="1"/>
  </r>
  <r>
    <n v="1612.25"/>
    <e v="#N/A"/>
    <m/>
    <x v="2"/>
    <m/>
    <m/>
    <x v="1"/>
  </r>
  <r>
    <n v="135.84999999999997"/>
    <e v="#N/A"/>
    <m/>
    <x v="2"/>
    <m/>
    <m/>
    <x v="1"/>
  </r>
  <r>
    <n v="1028.76"/>
    <e v="#N/A"/>
    <m/>
    <x v="2"/>
    <m/>
    <m/>
    <x v="1"/>
  </r>
  <r>
    <n v="139.2299999999999"/>
    <e v="#N/A"/>
    <m/>
    <x v="2"/>
    <m/>
    <m/>
    <x v="1"/>
  </r>
  <r>
    <n v="179.44"/>
    <e v="#N/A"/>
    <m/>
    <x v="2"/>
    <m/>
    <m/>
    <x v="1"/>
  </r>
  <r>
    <n v="187.38999999999987"/>
    <e v="#N/A"/>
    <m/>
    <x v="2"/>
    <m/>
    <m/>
    <x v="1"/>
  </r>
  <r>
    <n v="445.20999999999992"/>
    <e v="#N/A"/>
    <m/>
    <x v="2"/>
    <m/>
    <m/>
    <x v="1"/>
  </r>
  <r>
    <n v="189.27999999999997"/>
    <e v="#N/A"/>
    <m/>
    <x v="2"/>
    <m/>
    <m/>
    <x v="1"/>
  </r>
  <r>
    <n v="448.67999999999995"/>
    <e v="#N/A"/>
    <m/>
    <x v="2"/>
    <m/>
    <m/>
    <x v="1"/>
  </r>
  <r>
    <n v="114.93"/>
    <e v="#N/A"/>
    <m/>
    <x v="2"/>
    <m/>
    <m/>
    <x v="1"/>
  </r>
  <r>
    <n v="90.099999999999966"/>
    <e v="#N/A"/>
    <m/>
    <x v="2"/>
    <m/>
    <m/>
    <x v="1"/>
  </r>
  <r>
    <n v="72.599999999999966"/>
    <e v="#N/A"/>
    <m/>
    <x v="2"/>
    <m/>
    <m/>
    <x v="1"/>
  </r>
  <r>
    <n v="903.11"/>
    <e v="#N/A"/>
    <m/>
    <x v="2"/>
    <m/>
    <m/>
    <x v="1"/>
  </r>
  <r>
    <n v="133.7800000000002"/>
    <e v="#N/A"/>
    <m/>
    <x v="2"/>
    <m/>
    <m/>
    <x v="1"/>
  </r>
  <r>
    <m/>
    <m/>
    <m/>
    <x v="2"/>
    <m/>
    <m/>
    <x v="1"/>
  </r>
  <r>
    <n v="1055.82"/>
    <e v="#N/A"/>
    <m/>
    <x v="2"/>
    <m/>
    <m/>
    <x v="1"/>
  </r>
  <r>
    <n v="1702.5499999999997"/>
    <e v="#N/A"/>
    <m/>
    <x v="2"/>
    <m/>
    <m/>
    <x v="1"/>
  </r>
  <r>
    <n v="209.84000000000003"/>
    <e v="#N/A"/>
    <m/>
    <x v="2"/>
    <m/>
    <m/>
    <x v="1"/>
  </r>
  <r>
    <n v="1383.6100000000001"/>
    <e v="#N/A"/>
    <m/>
    <x v="2"/>
    <m/>
    <m/>
    <x v="1"/>
  </r>
  <r>
    <n v="189.27999999999997"/>
    <e v="#N/A"/>
    <m/>
    <x v="2"/>
    <m/>
    <m/>
    <x v="1"/>
  </r>
  <r>
    <m/>
    <m/>
    <m/>
    <x v="2"/>
    <m/>
    <m/>
    <x v="1"/>
  </r>
  <r>
    <n v="574.62000000000012"/>
    <e v="#N/A"/>
    <m/>
    <x v="2"/>
    <m/>
    <m/>
    <x v="1"/>
  </r>
  <r>
    <n v="471.6"/>
    <e v="#N/A"/>
    <m/>
    <x v="2"/>
    <m/>
    <m/>
    <x v="1"/>
  </r>
  <r>
    <n v="309.80999999999995"/>
    <e v="#N/A"/>
    <m/>
    <x v="2"/>
    <m/>
    <m/>
    <x v="1"/>
  </r>
  <r>
    <n v="641.64"/>
    <e v="#N/A"/>
    <m/>
    <x v="2"/>
    <m/>
    <m/>
    <x v="1"/>
  </r>
  <r>
    <n v="139.2299999999999"/>
    <e v="#N/A"/>
    <m/>
    <x v="2"/>
    <m/>
    <m/>
    <x v="1"/>
  </r>
  <r>
    <n v="903.11"/>
    <e v="#N/A"/>
    <m/>
    <x v="2"/>
    <m/>
    <m/>
    <x v="1"/>
  </r>
  <r>
    <n v="751.02"/>
    <e v="#N/A"/>
    <m/>
    <x v="2"/>
    <m/>
    <m/>
    <x v="1"/>
  </r>
  <r>
    <n v="431.33000000000004"/>
    <e v="#N/A"/>
    <m/>
    <x v="2"/>
    <m/>
    <m/>
    <x v="1"/>
  </r>
  <r>
    <n v="75.75"/>
    <e v="#N/A"/>
    <m/>
    <x v="2"/>
    <m/>
    <m/>
    <x v="1"/>
  </r>
  <r>
    <n v="459.46000000000015"/>
    <e v="#N/A"/>
    <m/>
    <x v="2"/>
    <m/>
    <m/>
    <x v="1"/>
  </r>
  <r>
    <n v="110.56"/>
    <e v="#N/A"/>
    <m/>
    <x v="2"/>
    <m/>
    <m/>
    <x v="1"/>
  </r>
  <r>
    <n v="187.38999999999987"/>
    <e v="#N/A"/>
    <m/>
    <x v="2"/>
    <m/>
    <m/>
    <x v="1"/>
  </r>
  <r>
    <n v="1592.19"/>
    <e v="#N/A"/>
    <m/>
    <x v="2"/>
    <m/>
    <m/>
    <x v="1"/>
  </r>
  <r>
    <n v="143.82"/>
    <e v="#N/A"/>
    <m/>
    <x v="2"/>
    <m/>
    <m/>
    <x v="1"/>
  </r>
  <r>
    <n v="179.44"/>
    <e v="#N/A"/>
    <m/>
    <x v="2"/>
    <m/>
    <m/>
    <x v="1"/>
  </r>
  <r>
    <n v="41.129999999999995"/>
    <e v="#N/A"/>
    <m/>
    <x v="2"/>
    <m/>
    <m/>
    <x v="1"/>
  </r>
  <r>
    <n v="133.7800000000002"/>
    <e v="#N/A"/>
    <m/>
    <x v="2"/>
    <m/>
    <m/>
    <x v="1"/>
  </r>
  <r>
    <n v="1295.43"/>
    <e v="#N/A"/>
    <m/>
    <x v="2"/>
    <m/>
    <m/>
    <x v="1"/>
  </r>
  <r>
    <n v="57.72999999999999"/>
    <e v="#N/A"/>
    <m/>
    <x v="2"/>
    <m/>
    <m/>
    <x v="1"/>
  </r>
  <r>
    <n v="830.2399999999999"/>
    <e v="#N/A"/>
    <m/>
    <x v="2"/>
    <m/>
    <m/>
    <x v="1"/>
  </r>
  <r>
    <n v="709.34"/>
    <e v="#N/A"/>
    <m/>
    <x v="2"/>
    <m/>
    <m/>
    <x v="1"/>
  </r>
  <r>
    <n v="574.62000000000012"/>
    <e v="#N/A"/>
    <m/>
    <x v="2"/>
    <m/>
    <m/>
    <x v="1"/>
  </r>
  <r>
    <n v="437.46"/>
    <e v="#N/A"/>
    <m/>
    <x v="2"/>
    <m/>
    <m/>
    <x v="1"/>
  </r>
  <r>
    <n v="152.54999999999995"/>
    <e v="#N/A"/>
    <m/>
    <x v="2"/>
    <m/>
    <m/>
    <x v="1"/>
  </r>
  <r>
    <n v="114.93"/>
    <e v="#N/A"/>
    <m/>
    <x v="2"/>
    <m/>
    <m/>
    <x v="1"/>
  </r>
  <r>
    <n v="709.34"/>
    <e v="#N/A"/>
    <m/>
    <x v="2"/>
    <m/>
    <m/>
    <x v="1"/>
  </r>
  <r>
    <n v="114.93"/>
    <e v="#N/A"/>
    <m/>
    <x v="2"/>
    <m/>
    <m/>
    <x v="1"/>
  </r>
  <r>
    <n v="1660.88"/>
    <e v="#N/A"/>
    <m/>
    <x v="2"/>
    <m/>
    <m/>
    <x v="1"/>
  </r>
  <r>
    <n v="43.97"/>
    <e v="#N/A"/>
    <m/>
    <x v="2"/>
    <m/>
    <m/>
    <x v="1"/>
  </r>
  <r>
    <m/>
    <m/>
    <m/>
    <x v="2"/>
    <m/>
    <m/>
    <x v="1"/>
  </r>
  <r>
    <n v="199.09999999999991"/>
    <e v="#N/A"/>
    <m/>
    <x v="2"/>
    <m/>
    <m/>
    <x v="1"/>
  </r>
  <r>
    <n v="409.86000000000013"/>
    <e v="#N/A"/>
    <m/>
    <x v="2"/>
    <m/>
    <m/>
    <x v="1"/>
  </r>
  <r>
    <n v="198.29000000000002"/>
    <e v="#N/A"/>
    <m/>
    <x v="2"/>
    <m/>
    <m/>
    <x v="1"/>
  </r>
  <r>
    <n v="90.099999999999966"/>
    <e v="#N/A"/>
    <m/>
    <x v="2"/>
    <m/>
    <m/>
    <x v="1"/>
  </r>
  <r>
    <n v="502.47"/>
    <e v="#N/A"/>
    <m/>
    <x v="2"/>
    <m/>
    <m/>
    <x v="1"/>
  </r>
  <r>
    <n v="830.2399999999999"/>
    <e v="#N/A"/>
    <m/>
    <x v="2"/>
    <m/>
    <m/>
    <x v="1"/>
  </r>
  <r>
    <n v="812.44"/>
    <e v="#N/A"/>
    <m/>
    <x v="2"/>
    <m/>
    <m/>
    <x v="1"/>
  </r>
  <r>
    <n v="198.29000000000002"/>
    <e v="#N/A"/>
    <m/>
    <x v="2"/>
    <m/>
    <m/>
    <x v="1"/>
  </r>
  <r>
    <n v="110.56"/>
    <e v="#N/A"/>
    <m/>
    <x v="2"/>
    <m/>
    <m/>
    <x v="1"/>
  </r>
  <r>
    <n v="129.01"/>
    <e v="#N/A"/>
    <m/>
    <x v="2"/>
    <m/>
    <m/>
    <x v="1"/>
  </r>
  <r>
    <n v="451.65000000000009"/>
    <e v="#N/A"/>
    <m/>
    <x v="2"/>
    <m/>
    <m/>
    <x v="1"/>
  </r>
  <r>
    <n v="72.599999999999966"/>
    <e v="#N/A"/>
    <m/>
    <x v="2"/>
    <m/>
    <m/>
    <x v="1"/>
  </r>
  <r>
    <n v="72.599999999999966"/>
    <e v="#N/A"/>
    <m/>
    <x v="2"/>
    <m/>
    <m/>
    <x v="1"/>
  </r>
  <r>
    <n v="57.72999999999999"/>
    <e v="#N/A"/>
    <m/>
    <x v="2"/>
    <m/>
    <m/>
    <x v="1"/>
  </r>
  <r>
    <n v="17.869999999999997"/>
    <e v="#N/A"/>
    <m/>
    <x v="2"/>
    <m/>
    <m/>
    <x v="1"/>
  </r>
  <r>
    <n v="409.86000000000013"/>
    <e v="#N/A"/>
    <m/>
    <x v="2"/>
    <m/>
    <m/>
    <x v="1"/>
  </r>
  <r>
    <n v="1612.25"/>
    <e v="#N/A"/>
    <m/>
    <x v="2"/>
    <m/>
    <m/>
    <x v="1"/>
  </r>
  <r>
    <n v="456.44999999999993"/>
    <e v="#N/A"/>
    <m/>
    <x v="2"/>
    <m/>
    <m/>
    <x v="1"/>
  </r>
  <r>
    <n v="217.51"/>
    <e v="#N/A"/>
    <m/>
    <x v="2"/>
    <m/>
    <m/>
    <x v="1"/>
  </r>
  <r>
    <n v="41.129999999999995"/>
    <e v="#N/A"/>
    <m/>
    <x v="2"/>
    <m/>
    <m/>
    <x v="1"/>
  </r>
  <r>
    <n v="179.44"/>
    <e v="#N/A"/>
    <m/>
    <x v="2"/>
    <m/>
    <m/>
    <x v="1"/>
  </r>
  <r>
    <n v="299.27"/>
    <e v="#N/A"/>
    <m/>
    <x v="2"/>
    <m/>
    <m/>
    <x v="1"/>
  </r>
  <r>
    <n v="356.5"/>
    <e v="#N/A"/>
    <m/>
    <x v="2"/>
    <m/>
    <m/>
    <x v="1"/>
  </r>
  <r>
    <n v="471.6"/>
    <e v="#N/A"/>
    <m/>
    <x v="2"/>
    <m/>
    <m/>
    <x v="1"/>
  </r>
  <r>
    <n v="445.20999999999992"/>
    <e v="#N/A"/>
    <m/>
    <x v="2"/>
    <m/>
    <m/>
    <x v="1"/>
  </r>
  <r>
    <n v="110.80999999999995"/>
    <e v="#N/A"/>
    <m/>
    <x v="2"/>
    <m/>
    <m/>
    <x v="1"/>
  </r>
  <r>
    <n v="152.54999999999995"/>
    <e v="#N/A"/>
    <m/>
    <x v="2"/>
    <m/>
    <m/>
    <x v="1"/>
  </r>
  <r>
    <n v="451.65000000000009"/>
    <e v="#N/A"/>
    <m/>
    <x v="2"/>
    <m/>
    <m/>
    <x v="1"/>
  </r>
  <r>
    <n v="144.26"/>
    <e v="#N/A"/>
    <m/>
    <x v="2"/>
    <m/>
    <m/>
    <x v="1"/>
  </r>
  <r>
    <n v="179.44"/>
    <e v="#N/A"/>
    <m/>
    <x v="2"/>
    <m/>
    <m/>
    <x v="1"/>
  </r>
  <r>
    <n v="129.01"/>
    <e v="#N/A"/>
    <m/>
    <x v="2"/>
    <m/>
    <m/>
    <x v="1"/>
  </r>
  <r>
    <n v="451.65000000000009"/>
    <e v="#N/A"/>
    <m/>
    <x v="2"/>
    <m/>
    <m/>
    <x v="1"/>
  </r>
  <r>
    <n v="41.129999999999995"/>
    <e v="#N/A"/>
    <m/>
    <x v="2"/>
    <m/>
    <m/>
    <x v="1"/>
  </r>
  <r>
    <n v="17.869999999999997"/>
    <e v="#N/A"/>
    <m/>
    <x v="2"/>
    <m/>
    <m/>
    <x v="1"/>
  </r>
  <r>
    <n v="737.17000000000007"/>
    <e v="#N/A"/>
    <m/>
    <x v="2"/>
    <m/>
    <m/>
    <x v="1"/>
  </r>
  <r>
    <n v="1305.25"/>
    <e v="#N/A"/>
    <m/>
    <x v="2"/>
    <m/>
    <m/>
    <x v="1"/>
  </r>
  <r>
    <n v="356.5"/>
    <e v="#N/A"/>
    <m/>
    <x v="2"/>
    <m/>
    <m/>
    <x v="1"/>
  </r>
  <r>
    <n v="209.84000000000003"/>
    <e v="#N/A"/>
    <m/>
    <x v="2"/>
    <m/>
    <m/>
    <x v="1"/>
  </r>
  <r>
    <n v="90.099999999999966"/>
    <e v="#N/A"/>
    <m/>
    <x v="2"/>
    <m/>
    <m/>
    <x v="1"/>
  </r>
  <r>
    <n v="45.960000000000008"/>
    <e v="#N/A"/>
    <m/>
    <x v="2"/>
    <m/>
    <m/>
    <x v="1"/>
  </r>
  <r>
    <n v="139.2299999999999"/>
    <e v="#N/A"/>
    <m/>
    <x v="2"/>
    <m/>
    <m/>
    <x v="1"/>
  </r>
  <r>
    <n v="641.64"/>
    <e v="#N/A"/>
    <m/>
    <x v="2"/>
    <m/>
    <m/>
    <x v="1"/>
  </r>
  <r>
    <n v="64.92999999999995"/>
    <e v="#N/A"/>
    <m/>
    <x v="2"/>
    <m/>
    <m/>
    <x v="1"/>
  </r>
  <r>
    <n v="152.54999999999995"/>
    <e v="#N/A"/>
    <m/>
    <x v="2"/>
    <m/>
    <m/>
    <x v="1"/>
  </r>
  <r>
    <n v="135.84999999999997"/>
    <e v="#N/A"/>
    <m/>
    <x v="2"/>
    <m/>
    <m/>
    <x v="1"/>
  </r>
  <r>
    <n v="903.11"/>
    <e v="#N/A"/>
    <m/>
    <x v="2"/>
    <m/>
    <m/>
    <x v="1"/>
  </r>
  <r>
    <n v="437.46"/>
    <e v="#N/A"/>
    <m/>
    <x v="2"/>
    <m/>
    <m/>
    <x v="1"/>
  </r>
  <r>
    <n v="152.54999999999995"/>
    <e v="#N/A"/>
    <m/>
    <x v="2"/>
    <m/>
    <m/>
    <x v="1"/>
  </r>
  <r>
    <n v="957.02"/>
    <e v="#N/A"/>
    <m/>
    <x v="2"/>
    <m/>
    <m/>
    <x v="1"/>
  </r>
  <r>
    <n v="1408.91"/>
    <e v="#N/A"/>
    <m/>
    <x v="2"/>
    <m/>
    <m/>
    <x v="1"/>
  </r>
  <r>
    <n v="459.46000000000015"/>
    <e v="#N/A"/>
    <m/>
    <x v="2"/>
    <m/>
    <m/>
    <x v="1"/>
  </r>
  <r>
    <n v="547.28"/>
    <e v="#N/A"/>
    <m/>
    <x v="2"/>
    <m/>
    <m/>
    <x v="1"/>
  </r>
  <r>
    <n v="110.80999999999995"/>
    <e v="#N/A"/>
    <m/>
    <x v="2"/>
    <m/>
    <m/>
    <x v="1"/>
  </r>
  <r>
    <n v="143.82"/>
    <e v="#N/A"/>
    <m/>
    <x v="2"/>
    <m/>
    <m/>
    <x v="1"/>
  </r>
  <r>
    <n v="133.38"/>
    <e v="#N/A"/>
    <m/>
    <x v="2"/>
    <m/>
    <m/>
    <x v="1"/>
  </r>
  <r>
    <n v="17.869999999999997"/>
    <e v="#N/A"/>
    <m/>
    <x v="2"/>
    <m/>
    <m/>
    <x v="1"/>
  </r>
  <r>
    <n v="509.97"/>
    <e v="#N/A"/>
    <m/>
    <x v="2"/>
    <m/>
    <m/>
    <x v="1"/>
  </r>
  <r>
    <n v="309.80999999999995"/>
    <e v="#N/A"/>
    <m/>
    <x v="2"/>
    <m/>
    <m/>
    <x v="1"/>
  </r>
  <r>
    <n v="1544.6100000000001"/>
    <e v="#N/A"/>
    <m/>
    <x v="2"/>
    <m/>
    <m/>
    <x v="1"/>
  </r>
  <r>
    <n v="751.02"/>
    <e v="#N/A"/>
    <m/>
    <x v="2"/>
    <m/>
    <m/>
    <x v="1"/>
  </r>
  <r>
    <n v="143.82"/>
    <e v="#N/A"/>
    <m/>
    <x v="2"/>
    <m/>
    <m/>
    <x v="1"/>
  </r>
  <r>
    <m/>
    <m/>
    <m/>
    <x v="2"/>
    <m/>
    <m/>
    <x v="1"/>
  </r>
  <r>
    <n v="1279.3999999999999"/>
    <e v="#N/A"/>
    <m/>
    <x v="2"/>
    <m/>
    <m/>
    <x v="1"/>
  </r>
  <r>
    <n v="356.5"/>
    <e v="#N/A"/>
    <m/>
    <x v="2"/>
    <m/>
    <m/>
    <x v="1"/>
  </r>
  <r>
    <n v="1028.76"/>
    <e v="#N/A"/>
    <m/>
    <x v="2"/>
    <m/>
    <m/>
    <x v="1"/>
  </r>
  <r>
    <n v="327.9799999999999"/>
    <e v="#N/A"/>
    <m/>
    <x v="2"/>
    <m/>
    <m/>
    <x v="1"/>
  </r>
  <r>
    <n v="431.33000000000004"/>
    <e v="#N/A"/>
    <m/>
    <x v="2"/>
    <m/>
    <m/>
    <x v="1"/>
  </r>
  <r>
    <n v="64.509999999999991"/>
    <e v="#N/A"/>
    <m/>
    <x v="2"/>
    <m/>
    <m/>
    <x v="1"/>
  </r>
  <r>
    <n v="1295.43"/>
    <e v="#N/A"/>
    <m/>
    <x v="2"/>
    <m/>
    <m/>
    <x v="1"/>
  </r>
  <r>
    <m/>
    <m/>
    <m/>
    <x v="2"/>
    <m/>
    <m/>
    <x v="1"/>
  </r>
  <r>
    <n v="139.2299999999999"/>
    <e v="#N/A"/>
    <m/>
    <x v="2"/>
    <m/>
    <m/>
    <x v="1"/>
  </r>
  <r>
    <n v="903.11"/>
    <e v="#N/A"/>
    <m/>
    <x v="2"/>
    <m/>
    <m/>
    <x v="1"/>
  </r>
  <r>
    <n v="574.62000000000012"/>
    <e v="#N/A"/>
    <m/>
    <x v="2"/>
    <m/>
    <m/>
    <x v="1"/>
  </r>
  <r>
    <n v="771.12"/>
    <e v="#N/A"/>
    <m/>
    <x v="2"/>
    <m/>
    <m/>
    <x v="1"/>
  </r>
  <r>
    <n v="309.80999999999995"/>
    <e v="#N/A"/>
    <m/>
    <x v="2"/>
    <m/>
    <m/>
    <x v="1"/>
  </r>
  <r>
    <n v="737.17000000000007"/>
    <e v="#N/A"/>
    <m/>
    <x v="2"/>
    <m/>
    <m/>
    <x v="1"/>
  </r>
  <r>
    <n v="693.76"/>
    <e v="#N/A"/>
    <m/>
    <x v="2"/>
    <m/>
    <m/>
    <x v="1"/>
  </r>
  <r>
    <m/>
    <m/>
    <m/>
    <x v="2"/>
    <m/>
    <m/>
    <x v="1"/>
  </r>
  <r>
    <n v="1383.6100000000001"/>
    <e v="#N/A"/>
    <m/>
    <x v="2"/>
    <m/>
    <m/>
    <x v="1"/>
  </r>
  <r>
    <n v="144.26"/>
    <e v="#N/A"/>
    <m/>
    <x v="2"/>
    <m/>
    <m/>
    <x v="1"/>
  </r>
  <r>
    <n v="1103.43"/>
    <e v="#N/A"/>
    <m/>
    <x v="2"/>
    <m/>
    <m/>
    <x v="1"/>
  </r>
  <r>
    <n v="199.09999999999991"/>
    <e v="#N/A"/>
    <m/>
    <x v="2"/>
    <m/>
    <m/>
    <x v="1"/>
  </r>
  <r>
    <n v="709.34"/>
    <e v="#N/A"/>
    <m/>
    <x v="2"/>
    <m/>
    <m/>
    <x v="1"/>
  </r>
  <r>
    <n v="91.15"/>
    <e v="#N/A"/>
    <m/>
    <x v="2"/>
    <m/>
    <m/>
    <x v="1"/>
  </r>
  <r>
    <n v="57.72999999999999"/>
    <e v="#N/A"/>
    <m/>
    <x v="2"/>
    <m/>
    <m/>
    <x v="1"/>
  </r>
  <r>
    <n v="72.599999999999966"/>
    <e v="#N/A"/>
    <m/>
    <x v="2"/>
    <m/>
    <m/>
    <x v="1"/>
  </r>
  <r>
    <n v="182.81000000000017"/>
    <e v="#N/A"/>
    <m/>
    <x v="2"/>
    <m/>
    <m/>
    <x v="1"/>
  </r>
  <r>
    <n v="17.869999999999997"/>
    <e v="#N/A"/>
    <m/>
    <x v="2"/>
    <m/>
    <m/>
    <x v="1"/>
  </r>
  <r>
    <n v="693.76"/>
    <e v="#N/A"/>
    <m/>
    <x v="2"/>
    <m/>
    <m/>
    <x v="1"/>
  </r>
  <r>
    <n v="14.229999999999997"/>
    <e v="#N/A"/>
    <m/>
    <x v="2"/>
    <m/>
    <m/>
    <x v="1"/>
  </r>
  <r>
    <n v="187.38999999999987"/>
    <e v="#N/A"/>
    <m/>
    <x v="2"/>
    <m/>
    <m/>
    <x v="1"/>
  </r>
  <r>
    <n v="91.15"/>
    <e v="#N/A"/>
    <m/>
    <x v="2"/>
    <m/>
    <m/>
    <x v="1"/>
  </r>
  <r>
    <n v="827.15999999999985"/>
    <e v="#N/A"/>
    <m/>
    <x v="2"/>
    <m/>
    <m/>
    <x v="1"/>
  </r>
  <r>
    <n v="139.2299999999999"/>
    <e v="#N/A"/>
    <m/>
    <x v="2"/>
    <m/>
    <m/>
    <x v="1"/>
  </r>
  <r>
    <n v="90.099999999999966"/>
    <e v="#N/A"/>
    <m/>
    <x v="2"/>
    <m/>
    <m/>
    <x v="1"/>
  </r>
  <r>
    <n v="198.29000000000002"/>
    <e v="#N/A"/>
    <m/>
    <x v="2"/>
    <m/>
    <m/>
    <x v="1"/>
  </r>
  <r>
    <n v="90.099999999999966"/>
    <e v="#N/A"/>
    <m/>
    <x v="2"/>
    <m/>
    <m/>
    <x v="1"/>
  </r>
  <r>
    <n v="872.8900000000001"/>
    <e v="#N/A"/>
    <m/>
    <x v="2"/>
    <m/>
    <m/>
    <x v="1"/>
  </r>
  <r>
    <n v="1279.3999999999999"/>
    <e v="#N/A"/>
    <m/>
    <x v="2"/>
    <m/>
    <m/>
    <x v="1"/>
  </r>
  <r>
    <n v="1702.5499999999997"/>
    <e v="#N/A"/>
    <m/>
    <x v="2"/>
    <m/>
    <m/>
    <x v="1"/>
  </r>
  <r>
    <n v="471.6"/>
    <e v="#N/A"/>
    <m/>
    <x v="2"/>
    <m/>
    <m/>
    <x v="1"/>
  </r>
  <r>
    <n v="128.45999999999992"/>
    <e v="#N/A"/>
    <m/>
    <x v="2"/>
    <m/>
    <m/>
    <x v="1"/>
  </r>
  <r>
    <n v="198.22000000000003"/>
    <e v="#N/A"/>
    <m/>
    <x v="2"/>
    <m/>
    <m/>
    <x v="1"/>
  </r>
  <r>
    <n v="448.67999999999995"/>
    <e v="#N/A"/>
    <m/>
    <x v="2"/>
    <m/>
    <m/>
    <x v="1"/>
  </r>
  <r>
    <n v="1279.3999999999999"/>
    <e v="#N/A"/>
    <m/>
    <x v="2"/>
    <m/>
    <m/>
    <x v="1"/>
  </r>
  <r>
    <n v="431.33000000000004"/>
    <e v="#N/A"/>
    <m/>
    <x v="2"/>
    <m/>
    <m/>
    <x v="1"/>
  </r>
  <r>
    <n v="128.45999999999992"/>
    <e v="#N/A"/>
    <m/>
    <x v="2"/>
    <m/>
    <m/>
    <x v="1"/>
  </r>
  <r>
    <n v="1408.91"/>
    <e v="#N/A"/>
    <m/>
    <x v="2"/>
    <m/>
    <m/>
    <x v="1"/>
  </r>
  <r>
    <n v="14.229999999999997"/>
    <e v="#N/A"/>
    <m/>
    <x v="2"/>
    <m/>
    <m/>
    <x v="1"/>
  </r>
  <r>
    <n v="802.26"/>
    <e v="#N/A"/>
    <m/>
    <x v="2"/>
    <m/>
    <m/>
    <x v="1"/>
  </r>
  <r>
    <n v="827.15999999999985"/>
    <e v="#N/A"/>
    <m/>
    <x v="2"/>
    <m/>
    <m/>
    <x v="1"/>
  </r>
  <r>
    <n v="1103.43"/>
    <e v="#N/A"/>
    <m/>
    <x v="2"/>
    <m/>
    <m/>
    <x v="1"/>
  </r>
  <r>
    <n v="90.099999999999966"/>
    <e v="#N/A"/>
    <m/>
    <x v="2"/>
    <m/>
    <m/>
    <x v="1"/>
  </r>
  <r>
    <n v="198.29000000000002"/>
    <e v="#N/A"/>
    <m/>
    <x v="2"/>
    <m/>
    <m/>
    <x v="1"/>
  </r>
  <r>
    <n v="448.67999999999995"/>
    <e v="#N/A"/>
    <m/>
    <x v="2"/>
    <m/>
    <m/>
    <x v="1"/>
  </r>
  <r>
    <n v="217.51"/>
    <e v="#N/A"/>
    <m/>
    <x v="2"/>
    <m/>
    <m/>
    <x v="1"/>
  </r>
  <r>
    <n v="1383.6100000000001"/>
    <e v="#N/A"/>
    <m/>
    <x v="2"/>
    <m/>
    <m/>
    <x v="1"/>
  </r>
  <r>
    <n v="456.44999999999993"/>
    <e v="#N/A"/>
    <m/>
    <x v="2"/>
    <m/>
    <m/>
    <x v="1"/>
  </r>
  <r>
    <n v="502.47"/>
    <e v="#N/A"/>
    <m/>
    <x v="2"/>
    <m/>
    <m/>
    <x v="1"/>
  </r>
  <r>
    <n v="1230.3000000000002"/>
    <e v="#N/A"/>
    <m/>
    <x v="2"/>
    <m/>
    <m/>
    <x v="1"/>
  </r>
  <r>
    <n v="547.28"/>
    <e v="#N/A"/>
    <m/>
    <x v="2"/>
    <m/>
    <m/>
    <x v="1"/>
  </r>
  <r>
    <n v="45.960000000000008"/>
    <e v="#N/A"/>
    <m/>
    <x v="2"/>
    <m/>
    <m/>
    <x v="1"/>
  </r>
  <r>
    <n v="459.46000000000015"/>
    <e v="#N/A"/>
    <m/>
    <x v="2"/>
    <m/>
    <m/>
    <x v="1"/>
  </r>
  <r>
    <n v="1295.43"/>
    <e v="#N/A"/>
    <m/>
    <x v="2"/>
    <m/>
    <m/>
    <x v="1"/>
  </r>
  <r>
    <n v="179.44"/>
    <e v="#N/A"/>
    <m/>
    <x v="2"/>
    <m/>
    <m/>
    <x v="1"/>
  </r>
  <r>
    <n v="143.35999999999999"/>
    <e v="#N/A"/>
    <m/>
    <x v="2"/>
    <m/>
    <m/>
    <x v="1"/>
  </r>
  <r>
    <n v="1279.3999999999999"/>
    <e v="#N/A"/>
    <m/>
    <x v="2"/>
    <m/>
    <m/>
    <x v="1"/>
  </r>
  <r>
    <n v="547.28"/>
    <e v="#N/A"/>
    <m/>
    <x v="2"/>
    <m/>
    <m/>
    <x v="1"/>
  </r>
  <r>
    <n v="827.15999999999985"/>
    <e v="#N/A"/>
    <m/>
    <x v="2"/>
    <m/>
    <m/>
    <x v="1"/>
  </r>
  <r>
    <n v="139.2299999999999"/>
    <e v="#N/A"/>
    <m/>
    <x v="2"/>
    <m/>
    <m/>
    <x v="1"/>
  </r>
  <r>
    <n v="459.46000000000015"/>
    <e v="#N/A"/>
    <m/>
    <x v="2"/>
    <m/>
    <m/>
    <x v="1"/>
  </r>
  <r>
    <n v="41.129999999999995"/>
    <e v="#N/A"/>
    <m/>
    <x v="2"/>
    <m/>
    <m/>
    <x v="1"/>
  </r>
  <r>
    <n v="957.02"/>
    <e v="#N/A"/>
    <m/>
    <x v="2"/>
    <m/>
    <m/>
    <x v="1"/>
  </r>
  <r>
    <n v="802.26"/>
    <e v="#N/A"/>
    <m/>
    <x v="2"/>
    <m/>
    <m/>
    <x v="1"/>
  </r>
  <r>
    <n v="14.229999999999997"/>
    <e v="#N/A"/>
    <m/>
    <x v="2"/>
    <m/>
    <m/>
    <x v="1"/>
  </r>
  <r>
    <n v="144.26"/>
    <e v="#N/A"/>
    <m/>
    <x v="2"/>
    <m/>
    <m/>
    <x v="1"/>
  </r>
  <r>
    <n v="751.02"/>
    <e v="#N/A"/>
    <m/>
    <x v="2"/>
    <m/>
    <m/>
    <x v="1"/>
  </r>
  <r>
    <n v="1544.6100000000001"/>
    <e v="#N/A"/>
    <m/>
    <x v="2"/>
    <m/>
    <m/>
    <x v="1"/>
  </r>
  <r>
    <n v="309.80999999999995"/>
    <e v="#N/A"/>
    <m/>
    <x v="2"/>
    <m/>
    <m/>
    <x v="1"/>
  </r>
  <r>
    <n v="143.35999999999999"/>
    <e v="#N/A"/>
    <m/>
    <x v="2"/>
    <m/>
    <m/>
    <x v="1"/>
  </r>
  <r>
    <n v="1383.6100000000001"/>
    <e v="#N/A"/>
    <m/>
    <x v="2"/>
    <m/>
    <m/>
    <x v="1"/>
  </r>
  <r>
    <m/>
    <m/>
    <m/>
    <x v="2"/>
    <m/>
    <m/>
    <x v="1"/>
  </r>
  <r>
    <n v="133.7800000000002"/>
    <e v="#N/A"/>
    <m/>
    <x v="2"/>
    <m/>
    <m/>
    <x v="1"/>
  </r>
  <r>
    <n v="209.84000000000003"/>
    <e v="#N/A"/>
    <m/>
    <x v="2"/>
    <m/>
    <m/>
    <x v="1"/>
  </r>
  <r>
    <n v="195.33999999999992"/>
    <e v="#N/A"/>
    <m/>
    <x v="2"/>
    <m/>
    <m/>
    <x v="1"/>
  </r>
  <r>
    <n v="827.15999999999985"/>
    <e v="#N/A"/>
    <m/>
    <x v="2"/>
    <m/>
    <m/>
    <x v="1"/>
  </r>
  <r>
    <n v="471.6"/>
    <e v="#N/A"/>
    <m/>
    <x v="2"/>
    <m/>
    <m/>
    <x v="1"/>
  </r>
  <r>
    <n v="1612.25"/>
    <e v="#N/A"/>
    <m/>
    <x v="2"/>
    <m/>
    <m/>
    <x v="1"/>
  </r>
  <r>
    <n v="135.84999999999997"/>
    <e v="#N/A"/>
    <m/>
    <x v="2"/>
    <m/>
    <m/>
    <x v="1"/>
  </r>
  <r>
    <n v="872.8900000000001"/>
    <e v="#N/A"/>
    <m/>
    <x v="2"/>
    <m/>
    <m/>
    <x v="1"/>
  </r>
  <r>
    <n v="450.77"/>
    <e v="#N/A"/>
    <m/>
    <x v="2"/>
    <m/>
    <m/>
    <x v="1"/>
  </r>
  <r>
    <n v="1612.25"/>
    <e v="#N/A"/>
    <m/>
    <x v="2"/>
    <m/>
    <m/>
    <x v="1"/>
  </r>
  <r>
    <n v="143.35999999999999"/>
    <e v="#N/A"/>
    <m/>
    <x v="2"/>
    <m/>
    <m/>
    <x v="1"/>
  </r>
  <r>
    <n v="957.02"/>
    <e v="#N/A"/>
    <m/>
    <x v="2"/>
    <m/>
    <m/>
    <x v="1"/>
  </r>
  <r>
    <n v="1592.19"/>
    <e v="#N/A"/>
    <m/>
    <x v="2"/>
    <m/>
    <m/>
    <x v="1"/>
  </r>
  <r>
    <n v="817.36"/>
    <e v="#N/A"/>
    <m/>
    <x v="2"/>
    <m/>
    <m/>
    <x v="1"/>
  </r>
  <r>
    <n v="812.44"/>
    <e v="#N/A"/>
    <m/>
    <x v="2"/>
    <m/>
    <m/>
    <x v="1"/>
  </r>
  <r>
    <n v="182.81000000000017"/>
    <e v="#N/A"/>
    <m/>
    <x v="2"/>
    <m/>
    <m/>
    <x v="1"/>
  </r>
  <r>
    <n v="25.089999999999989"/>
    <e v="#N/A"/>
    <m/>
    <x v="2"/>
    <m/>
    <m/>
    <x v="1"/>
  </r>
  <r>
    <n v="1028.76"/>
    <e v="#N/A"/>
    <m/>
    <x v="2"/>
    <m/>
    <m/>
    <x v="1"/>
  </r>
  <r>
    <n v="75.480000000000018"/>
    <e v="#N/A"/>
    <m/>
    <x v="2"/>
    <m/>
    <m/>
    <x v="1"/>
  </r>
  <r>
    <n v="817.36"/>
    <e v="#N/A"/>
    <m/>
    <x v="2"/>
    <m/>
    <m/>
    <x v="1"/>
  </r>
  <r>
    <n v="15.080000000000005"/>
    <e v="#N/A"/>
    <m/>
    <x v="2"/>
    <m/>
    <m/>
    <x v="1"/>
  </r>
  <r>
    <n v="217.51"/>
    <e v="#N/A"/>
    <m/>
    <x v="2"/>
    <m/>
    <m/>
    <x v="1"/>
  </r>
  <r>
    <n v="690.49"/>
    <e v="#N/A"/>
    <m/>
    <x v="2"/>
    <m/>
    <m/>
    <x v="1"/>
  </r>
  <r>
    <n v="356.5"/>
    <e v="#N/A"/>
    <m/>
    <x v="2"/>
    <m/>
    <m/>
    <x v="1"/>
  </r>
  <r>
    <n v="17.869999999999997"/>
    <e v="#N/A"/>
    <m/>
    <x v="2"/>
    <m/>
    <m/>
    <x v="1"/>
  </r>
  <r>
    <n v="547.28"/>
    <e v="#N/A"/>
    <m/>
    <x v="2"/>
    <m/>
    <m/>
    <x v="1"/>
  </r>
  <r>
    <n v="830.2399999999999"/>
    <e v="#N/A"/>
    <m/>
    <x v="2"/>
    <m/>
    <m/>
    <x v="1"/>
  </r>
  <r>
    <n v="209.84000000000003"/>
    <e v="#N/A"/>
    <m/>
    <x v="2"/>
    <m/>
    <m/>
    <x v="1"/>
  </r>
  <r>
    <n v="709.34"/>
    <e v="#N/A"/>
    <m/>
    <x v="2"/>
    <m/>
    <m/>
    <x v="1"/>
  </r>
  <r>
    <n v="4.8"/>
    <e v="#N/A"/>
    <m/>
    <x v="2"/>
    <m/>
    <m/>
    <x v="1"/>
  </r>
  <r>
    <n v="1215.3399999999999"/>
    <e v="#N/A"/>
    <m/>
    <x v="2"/>
    <m/>
    <m/>
    <x v="1"/>
  </r>
  <r>
    <n v="72.599999999999966"/>
    <e v="#N/A"/>
    <m/>
    <x v="2"/>
    <m/>
    <m/>
    <x v="1"/>
  </r>
  <r>
    <n v="64.92999999999995"/>
    <e v="#N/A"/>
    <m/>
    <x v="2"/>
    <m/>
    <m/>
    <x v="1"/>
  </r>
  <r>
    <n v="155.65000000000009"/>
    <e v="#N/A"/>
    <m/>
    <x v="2"/>
    <m/>
    <m/>
    <x v="1"/>
  </r>
  <r>
    <n v="187.38999999999987"/>
    <e v="#N/A"/>
    <m/>
    <x v="2"/>
    <m/>
    <m/>
    <x v="1"/>
  </r>
  <r>
    <n v="827.15999999999985"/>
    <e v="#N/A"/>
    <m/>
    <x v="2"/>
    <m/>
    <m/>
    <x v="1"/>
  </r>
  <r>
    <n v="198.22000000000003"/>
    <e v="#N/A"/>
    <m/>
    <x v="2"/>
    <m/>
    <m/>
    <x v="1"/>
  </r>
  <r>
    <n v="1612.25"/>
    <e v="#N/A"/>
    <m/>
    <x v="2"/>
    <m/>
    <m/>
    <x v="1"/>
  </r>
  <r>
    <n v="25.089999999999989"/>
    <e v="#N/A"/>
    <m/>
    <x v="2"/>
    <m/>
    <m/>
    <x v="1"/>
  </r>
  <r>
    <n v="431.33000000000004"/>
    <e v="#N/A"/>
    <m/>
    <x v="2"/>
    <m/>
    <m/>
    <x v="1"/>
  </r>
  <r>
    <n v="139.2299999999999"/>
    <e v="#N/A"/>
    <m/>
    <x v="2"/>
    <m/>
    <m/>
    <x v="1"/>
  </r>
  <r>
    <n v="217.51"/>
    <e v="#N/A"/>
    <m/>
    <x v="2"/>
    <m/>
    <m/>
    <x v="1"/>
  </r>
  <r>
    <n v="872.8900000000001"/>
    <e v="#N/A"/>
    <m/>
    <x v="2"/>
    <m/>
    <m/>
    <x v="1"/>
  </r>
  <r>
    <n v="872.8900000000001"/>
    <e v="#N/A"/>
    <m/>
    <x v="2"/>
    <m/>
    <m/>
    <x v="1"/>
  </r>
  <r>
    <n v="1702.5499999999997"/>
    <e v="#N/A"/>
    <m/>
    <x v="2"/>
    <m/>
    <m/>
    <x v="1"/>
  </r>
  <r>
    <n v="1408.91"/>
    <e v="#N/A"/>
    <m/>
    <x v="2"/>
    <m/>
    <m/>
    <x v="1"/>
  </r>
  <r>
    <n v="448.67999999999995"/>
    <e v="#N/A"/>
    <m/>
    <x v="2"/>
    <m/>
    <m/>
    <x v="1"/>
  </r>
  <r>
    <n v="1055.82"/>
    <e v="#N/A"/>
    <m/>
    <x v="2"/>
    <m/>
    <m/>
    <x v="1"/>
  </r>
  <r>
    <n v="43.97"/>
    <e v="#N/A"/>
    <m/>
    <x v="2"/>
    <m/>
    <m/>
    <x v="1"/>
  </r>
  <r>
    <n v="75.139999999999986"/>
    <e v="#N/A"/>
    <m/>
    <x v="2"/>
    <m/>
    <m/>
    <x v="1"/>
  </r>
  <r>
    <n v="1010.02"/>
    <e v="#N/A"/>
    <m/>
    <x v="2"/>
    <m/>
    <m/>
    <x v="1"/>
  </r>
  <r>
    <n v="72.599999999999966"/>
    <e v="#N/A"/>
    <m/>
    <x v="2"/>
    <m/>
    <m/>
    <x v="1"/>
  </r>
  <r>
    <n v="450.77"/>
    <e v="#N/A"/>
    <m/>
    <x v="2"/>
    <m/>
    <m/>
    <x v="1"/>
  </r>
  <r>
    <n v="110.80999999999995"/>
    <e v="#N/A"/>
    <m/>
    <x v="2"/>
    <m/>
    <m/>
    <x v="1"/>
  </r>
  <r>
    <n v="110.56"/>
    <e v="#N/A"/>
    <m/>
    <x v="2"/>
    <m/>
    <m/>
    <x v="1"/>
  </r>
  <r>
    <n v="574.62000000000012"/>
    <e v="#N/A"/>
    <m/>
    <x v="2"/>
    <m/>
    <m/>
    <x v="1"/>
  </r>
  <r>
    <n v="195.33999999999992"/>
    <e v="#N/A"/>
    <m/>
    <x v="2"/>
    <m/>
    <m/>
    <x v="1"/>
  </r>
  <r>
    <n v="448.67999999999995"/>
    <e v="#N/A"/>
    <m/>
    <x v="2"/>
    <m/>
    <m/>
    <x v="1"/>
  </r>
  <r>
    <n v="45.960000000000008"/>
    <e v="#N/A"/>
    <m/>
    <x v="2"/>
    <m/>
    <m/>
    <x v="1"/>
  </r>
  <r>
    <n v="437.46"/>
    <e v="#N/A"/>
    <m/>
    <x v="2"/>
    <m/>
    <m/>
    <x v="1"/>
  </r>
  <r>
    <n v="43.97"/>
    <e v="#N/A"/>
    <m/>
    <x v="2"/>
    <m/>
    <m/>
    <x v="1"/>
  </r>
  <r>
    <n v="802.26"/>
    <e v="#N/A"/>
    <m/>
    <x v="2"/>
    <m/>
    <m/>
    <x v="1"/>
  </r>
  <r>
    <n v="834.93999999999994"/>
    <e v="#N/A"/>
    <m/>
    <x v="2"/>
    <m/>
    <m/>
    <x v="1"/>
  </r>
  <r>
    <n v="187.38999999999987"/>
    <e v="#N/A"/>
    <m/>
    <x v="2"/>
    <m/>
    <m/>
    <x v="1"/>
  </r>
  <r>
    <n v="75.139999999999986"/>
    <e v="#N/A"/>
    <m/>
    <x v="2"/>
    <m/>
    <m/>
    <x v="1"/>
  </r>
  <r>
    <n v="509.97"/>
    <e v="#N/A"/>
    <m/>
    <x v="2"/>
    <m/>
    <m/>
    <x v="1"/>
  </r>
  <r>
    <n v="709.34"/>
    <e v="#N/A"/>
    <m/>
    <x v="2"/>
    <m/>
    <m/>
    <x v="1"/>
  </r>
  <r>
    <n v="15.080000000000005"/>
    <e v="#N/A"/>
    <m/>
    <x v="2"/>
    <m/>
    <m/>
    <x v="1"/>
  </r>
  <r>
    <n v="1702.5499999999997"/>
    <e v="#N/A"/>
    <m/>
    <x v="2"/>
    <m/>
    <m/>
    <x v="1"/>
  </r>
  <r>
    <n v="751.02"/>
    <e v="#N/A"/>
    <m/>
    <x v="2"/>
    <m/>
    <m/>
    <x v="1"/>
  </r>
  <r>
    <n v="91.15"/>
    <e v="#N/A"/>
    <m/>
    <x v="2"/>
    <m/>
    <m/>
    <x v="1"/>
  </r>
  <r>
    <n v="50.66"/>
    <e v="#N/A"/>
    <m/>
    <x v="2"/>
    <m/>
    <m/>
    <x v="1"/>
  </r>
  <r>
    <n v="1702.5499999999997"/>
    <e v="#N/A"/>
    <m/>
    <x v="2"/>
    <m/>
    <m/>
    <x v="1"/>
  </r>
  <r>
    <n v="1103.43"/>
    <e v="#N/A"/>
    <m/>
    <x v="2"/>
    <m/>
    <m/>
    <x v="1"/>
  </r>
  <r>
    <n v="15.080000000000005"/>
    <e v="#N/A"/>
    <m/>
    <x v="2"/>
    <m/>
    <m/>
    <x v="1"/>
  </r>
  <r>
    <n v="4.8"/>
    <e v="#N/A"/>
    <m/>
    <x v="2"/>
    <m/>
    <m/>
    <x v="1"/>
  </r>
  <r>
    <n v="1612.25"/>
    <e v="#N/A"/>
    <m/>
    <x v="2"/>
    <m/>
    <m/>
    <x v="1"/>
  </r>
  <r>
    <n v="1103.43"/>
    <e v="#N/A"/>
    <m/>
    <x v="2"/>
    <m/>
    <m/>
    <x v="1"/>
  </r>
  <r>
    <n v="75.139999999999986"/>
    <e v="#N/A"/>
    <m/>
    <x v="2"/>
    <m/>
    <m/>
    <x v="1"/>
  </r>
  <r>
    <n v="830.2399999999999"/>
    <e v="#N/A"/>
    <m/>
    <x v="2"/>
    <m/>
    <m/>
    <x v="1"/>
  </r>
  <r>
    <n v="217.51"/>
    <e v="#N/A"/>
    <m/>
    <x v="2"/>
    <m/>
    <m/>
    <x v="1"/>
  </r>
  <r>
    <n v="179.44"/>
    <e v="#N/A"/>
    <m/>
    <x v="2"/>
    <m/>
    <m/>
    <x v="1"/>
  </r>
  <r>
    <m/>
    <m/>
    <m/>
    <x v="2"/>
    <m/>
    <m/>
    <x v="1"/>
  </r>
  <r>
    <n v="133.7800000000002"/>
    <e v="#N/A"/>
    <m/>
    <x v="2"/>
    <m/>
    <m/>
    <x v="1"/>
  </r>
  <r>
    <n v="872.8900000000001"/>
    <e v="#N/A"/>
    <m/>
    <x v="2"/>
    <m/>
    <m/>
    <x v="1"/>
  </r>
  <r>
    <n v="745.94"/>
    <e v="#N/A"/>
    <m/>
    <x v="2"/>
    <m/>
    <m/>
    <x v="1"/>
  </r>
  <r>
    <n v="327.9799999999999"/>
    <e v="#N/A"/>
    <m/>
    <x v="2"/>
    <m/>
    <m/>
    <x v="1"/>
  </r>
  <r>
    <n v="14.229999999999997"/>
    <e v="#N/A"/>
    <m/>
    <x v="2"/>
    <m/>
    <m/>
    <x v="1"/>
  </r>
  <r>
    <n v="114.93"/>
    <e v="#N/A"/>
    <m/>
    <x v="2"/>
    <m/>
    <m/>
    <x v="1"/>
  </r>
  <r>
    <n v="15.080000000000005"/>
    <e v="#N/A"/>
    <m/>
    <x v="2"/>
    <m/>
    <m/>
    <x v="1"/>
  </r>
  <r>
    <n v="451.65000000000009"/>
    <e v="#N/A"/>
    <m/>
    <x v="2"/>
    <m/>
    <m/>
    <x v="1"/>
  </r>
  <r>
    <n v="1592.19"/>
    <e v="#N/A"/>
    <m/>
    <x v="2"/>
    <m/>
    <m/>
    <x v="1"/>
  </r>
  <r>
    <n v="75.480000000000018"/>
    <e v="#N/A"/>
    <m/>
    <x v="2"/>
    <m/>
    <m/>
    <x v="1"/>
  </r>
  <r>
    <n v="448.67999999999995"/>
    <e v="#N/A"/>
    <m/>
    <x v="2"/>
    <m/>
    <m/>
    <x v="1"/>
  </r>
  <r>
    <n v="75.75"/>
    <e v="#N/A"/>
    <m/>
    <x v="2"/>
    <m/>
    <m/>
    <x v="1"/>
  </r>
  <r>
    <n v="451.65000000000009"/>
    <e v="#N/A"/>
    <m/>
    <x v="2"/>
    <m/>
    <m/>
    <x v="1"/>
  </r>
  <r>
    <n v="456.44999999999993"/>
    <e v="#N/A"/>
    <m/>
    <x v="2"/>
    <m/>
    <m/>
    <x v="1"/>
  </r>
  <r>
    <n v="456.44999999999993"/>
    <e v="#N/A"/>
    <m/>
    <x v="2"/>
    <m/>
    <m/>
    <x v="1"/>
  </r>
  <r>
    <n v="133.38"/>
    <e v="#N/A"/>
    <m/>
    <x v="2"/>
    <m/>
    <m/>
    <x v="1"/>
  </r>
  <r>
    <m/>
    <m/>
    <m/>
    <x v="2"/>
    <m/>
    <m/>
    <x v="1"/>
  </r>
  <r>
    <n v="189.27999999999997"/>
    <e v="#N/A"/>
    <m/>
    <x v="2"/>
    <m/>
    <m/>
    <x v="1"/>
  </r>
  <r>
    <n v="450.77"/>
    <e v="#N/A"/>
    <m/>
    <x v="2"/>
    <m/>
    <m/>
    <x v="1"/>
  </r>
  <r>
    <n v="437.46"/>
    <e v="#N/A"/>
    <m/>
    <x v="2"/>
    <m/>
    <m/>
    <x v="1"/>
  </r>
  <r>
    <n v="50.66"/>
    <e v="#N/A"/>
    <m/>
    <x v="2"/>
    <m/>
    <m/>
    <x v="1"/>
  </r>
  <r>
    <n v="1069.5500000000002"/>
    <e v="#N/A"/>
    <m/>
    <x v="2"/>
    <m/>
    <m/>
    <x v="1"/>
  </r>
  <r>
    <n v="1544.6100000000001"/>
    <e v="#N/A"/>
    <m/>
    <x v="2"/>
    <m/>
    <m/>
    <x v="1"/>
  </r>
  <r>
    <n v="1612.25"/>
    <e v="#N/A"/>
    <m/>
    <x v="2"/>
    <m/>
    <m/>
    <x v="1"/>
  </r>
  <r>
    <n v="1103.43"/>
    <e v="#N/A"/>
    <m/>
    <x v="2"/>
    <m/>
    <m/>
    <x v="1"/>
  </r>
  <r>
    <n v="834.93999999999994"/>
    <e v="#N/A"/>
    <m/>
    <x v="2"/>
    <m/>
    <m/>
    <x v="1"/>
  </r>
  <r>
    <n v="110.80999999999995"/>
    <e v="#N/A"/>
    <m/>
    <x v="2"/>
    <m/>
    <m/>
    <x v="1"/>
  </r>
  <r>
    <n v="15.080000000000005"/>
    <e v="#N/A"/>
    <m/>
    <x v="2"/>
    <m/>
    <m/>
    <x v="1"/>
  </r>
  <r>
    <n v="198.22000000000003"/>
    <e v="#N/A"/>
    <m/>
    <x v="2"/>
    <m/>
    <m/>
    <x v="1"/>
  </r>
  <r>
    <n v="152.54999999999995"/>
    <e v="#N/A"/>
    <m/>
    <x v="2"/>
    <m/>
    <m/>
    <x v="1"/>
  </r>
  <r>
    <n v="309.80999999999995"/>
    <e v="#N/A"/>
    <m/>
    <x v="2"/>
    <m/>
    <m/>
    <x v="1"/>
  </r>
  <r>
    <n v="827.15999999999985"/>
    <e v="#N/A"/>
    <m/>
    <x v="2"/>
    <m/>
    <m/>
    <x v="1"/>
  </r>
  <r>
    <n v="195.33999999999992"/>
    <e v="#N/A"/>
    <m/>
    <x v="2"/>
    <m/>
    <m/>
    <x v="1"/>
  </r>
  <r>
    <n v="309.80999999999995"/>
    <e v="#N/A"/>
    <m/>
    <x v="2"/>
    <m/>
    <m/>
    <x v="1"/>
  </r>
  <r>
    <n v="199.09999999999991"/>
    <e v="#N/A"/>
    <m/>
    <x v="2"/>
    <m/>
    <m/>
    <x v="1"/>
  </r>
  <r>
    <n v="1215.3399999999999"/>
    <e v="#N/A"/>
    <m/>
    <x v="2"/>
    <m/>
    <m/>
    <x v="1"/>
  </r>
  <r>
    <n v="1069.5500000000002"/>
    <e v="#N/A"/>
    <m/>
    <x v="2"/>
    <m/>
    <m/>
    <x v="1"/>
  </r>
  <r>
    <n v="133.7800000000002"/>
    <e v="#N/A"/>
    <m/>
    <x v="2"/>
    <m/>
    <m/>
    <x v="1"/>
  </r>
  <r>
    <n v="459.46000000000015"/>
    <e v="#N/A"/>
    <m/>
    <x v="2"/>
    <m/>
    <m/>
    <x v="1"/>
  </r>
  <r>
    <n v="445.20999999999992"/>
    <e v="#N/A"/>
    <m/>
    <x v="2"/>
    <m/>
    <m/>
    <x v="1"/>
  </r>
  <r>
    <n v="502.47"/>
    <e v="#N/A"/>
    <m/>
    <x v="2"/>
    <m/>
    <m/>
    <x v="1"/>
  </r>
  <r>
    <n v="1408.91"/>
    <e v="#N/A"/>
    <m/>
    <x v="2"/>
    <m/>
    <m/>
    <x v="1"/>
  </r>
  <r>
    <n v="431.33000000000004"/>
    <e v="#N/A"/>
    <m/>
    <x v="2"/>
    <m/>
    <m/>
    <x v="1"/>
  </r>
  <r>
    <n v="1544.6100000000001"/>
    <e v="#N/A"/>
    <m/>
    <x v="2"/>
    <m/>
    <m/>
    <x v="1"/>
  </r>
  <r>
    <n v="437.46"/>
    <e v="#N/A"/>
    <m/>
    <x v="2"/>
    <m/>
    <m/>
    <x v="1"/>
  </r>
  <r>
    <n v="771.12"/>
    <e v="#N/A"/>
    <m/>
    <x v="2"/>
    <m/>
    <m/>
    <x v="1"/>
  </r>
  <r>
    <n v="1592.19"/>
    <e v="#N/A"/>
    <m/>
    <x v="2"/>
    <m/>
    <m/>
    <x v="1"/>
  </r>
  <r>
    <n v="104.24000000000001"/>
    <e v="#N/A"/>
    <m/>
    <x v="2"/>
    <m/>
    <m/>
    <x v="1"/>
  </r>
  <r>
    <n v="812.44"/>
    <e v="#N/A"/>
    <m/>
    <x v="2"/>
    <m/>
    <m/>
    <x v="1"/>
  </r>
  <r>
    <n v="737.17000000000007"/>
    <e v="#N/A"/>
    <m/>
    <x v="2"/>
    <m/>
    <m/>
    <x v="1"/>
  </r>
  <r>
    <n v="641.64"/>
    <e v="#N/A"/>
    <m/>
    <x v="2"/>
    <m/>
    <m/>
    <x v="1"/>
  </r>
  <r>
    <n v="309.80999999999995"/>
    <e v="#N/A"/>
    <m/>
    <x v="2"/>
    <m/>
    <m/>
    <x v="1"/>
  </r>
  <r>
    <n v="72.599999999999966"/>
    <e v="#N/A"/>
    <m/>
    <x v="2"/>
    <m/>
    <m/>
    <x v="1"/>
  </r>
  <r>
    <n v="75.139999999999986"/>
    <e v="#N/A"/>
    <m/>
    <x v="2"/>
    <m/>
    <m/>
    <x v="1"/>
  </r>
  <r>
    <n v="14.229999999999997"/>
    <e v="#N/A"/>
    <m/>
    <x v="2"/>
    <m/>
    <m/>
    <x v="1"/>
  </r>
  <r>
    <n v="72.599999999999966"/>
    <e v="#N/A"/>
    <m/>
    <x v="2"/>
    <m/>
    <m/>
    <x v="1"/>
  </r>
  <r>
    <n v="737.17000000000007"/>
    <e v="#N/A"/>
    <m/>
    <x v="2"/>
    <m/>
    <m/>
    <x v="1"/>
  </r>
  <r>
    <n v="1660.88"/>
    <e v="#N/A"/>
    <m/>
    <x v="2"/>
    <m/>
    <m/>
    <x v="1"/>
  </r>
  <r>
    <n v="1230.27"/>
    <e v="#N/A"/>
    <m/>
    <x v="2"/>
    <m/>
    <m/>
    <x v="1"/>
  </r>
  <r>
    <n v="547.28"/>
    <e v="#N/A"/>
    <m/>
    <x v="2"/>
    <m/>
    <m/>
    <x v="1"/>
  </r>
  <r>
    <n v="459.46000000000015"/>
    <e v="#N/A"/>
    <m/>
    <x v="2"/>
    <m/>
    <m/>
    <x v="1"/>
  </r>
  <r>
    <n v="509.97"/>
    <e v="#N/A"/>
    <m/>
    <x v="2"/>
    <m/>
    <m/>
    <x v="1"/>
  </r>
  <r>
    <n v="110.80999999999995"/>
    <e v="#N/A"/>
    <m/>
    <x v="2"/>
    <m/>
    <m/>
    <x v="1"/>
  </r>
  <r>
    <n v="155.65000000000009"/>
    <e v="#N/A"/>
    <m/>
    <x v="2"/>
    <m/>
    <m/>
    <x v="1"/>
  </r>
  <r>
    <n v="448.67999999999995"/>
    <e v="#N/A"/>
    <m/>
    <x v="2"/>
    <m/>
    <m/>
    <x v="1"/>
  </r>
  <r>
    <n v="43.97"/>
    <e v="#N/A"/>
    <m/>
    <x v="2"/>
    <m/>
    <m/>
    <x v="1"/>
  </r>
  <r>
    <n v="1702.5499999999997"/>
    <e v="#N/A"/>
    <m/>
    <x v="2"/>
    <m/>
    <m/>
    <x v="1"/>
  </r>
  <r>
    <n v="133.38"/>
    <e v="#N/A"/>
    <m/>
    <x v="2"/>
    <m/>
    <m/>
    <x v="1"/>
  </r>
  <r>
    <n v="15.080000000000005"/>
    <e v="#N/A"/>
    <m/>
    <x v="2"/>
    <m/>
    <m/>
    <x v="1"/>
  </r>
  <r>
    <n v="187.38999999999987"/>
    <e v="#N/A"/>
    <m/>
    <x v="2"/>
    <m/>
    <m/>
    <x v="1"/>
  </r>
  <r>
    <n v="110.56"/>
    <e v="#N/A"/>
    <m/>
    <x v="2"/>
    <m/>
    <m/>
    <x v="1"/>
  </r>
  <r>
    <n v="451.65000000000009"/>
    <e v="#N/A"/>
    <m/>
    <x v="2"/>
    <m/>
    <m/>
    <x v="1"/>
  </r>
  <r>
    <n v="90.099999999999966"/>
    <e v="#N/A"/>
    <m/>
    <x v="2"/>
    <m/>
    <m/>
    <x v="1"/>
  </r>
  <r>
    <n v="1660.88"/>
    <e v="#N/A"/>
    <m/>
    <x v="2"/>
    <m/>
    <m/>
    <x v="1"/>
  </r>
  <r>
    <n v="1544.6100000000001"/>
    <e v="#N/A"/>
    <m/>
    <x v="2"/>
    <m/>
    <m/>
    <x v="1"/>
  </r>
  <r>
    <n v="199.09999999999991"/>
    <e v="#N/A"/>
    <m/>
    <x v="2"/>
    <m/>
    <m/>
    <x v="1"/>
  </r>
  <r>
    <n v="15.080000000000005"/>
    <e v="#N/A"/>
    <m/>
    <x v="2"/>
    <m/>
    <m/>
    <x v="1"/>
  </r>
  <r>
    <n v="152.54999999999995"/>
    <e v="#N/A"/>
    <m/>
    <x v="2"/>
    <m/>
    <m/>
    <x v="1"/>
  </r>
  <r>
    <n v="110.80999999999995"/>
    <e v="#N/A"/>
    <m/>
    <x v="2"/>
    <m/>
    <m/>
    <x v="1"/>
  </r>
  <r>
    <n v="25.089999999999989"/>
    <e v="#N/A"/>
    <m/>
    <x v="2"/>
    <m/>
    <m/>
    <x v="1"/>
  </r>
  <r>
    <n v="1069.5500000000002"/>
    <e v="#N/A"/>
    <m/>
    <x v="2"/>
    <m/>
    <m/>
    <x v="1"/>
  </r>
  <r>
    <n v="459.46000000000015"/>
    <e v="#N/A"/>
    <m/>
    <x v="2"/>
    <m/>
    <m/>
    <x v="1"/>
  </r>
  <r>
    <n v="451.65000000000009"/>
    <e v="#N/A"/>
    <m/>
    <x v="2"/>
    <m/>
    <m/>
    <x v="1"/>
  </r>
  <r>
    <n v="50.66"/>
    <e v="#N/A"/>
    <m/>
    <x v="2"/>
    <m/>
    <m/>
    <x v="1"/>
  </r>
  <r>
    <n v="830.2399999999999"/>
    <e v="#N/A"/>
    <m/>
    <x v="2"/>
    <m/>
    <m/>
    <x v="1"/>
  </r>
  <r>
    <n v="1230.3000000000002"/>
    <e v="#N/A"/>
    <m/>
    <x v="2"/>
    <m/>
    <m/>
    <x v="1"/>
  </r>
  <r>
    <n v="574.62000000000012"/>
    <e v="#N/A"/>
    <m/>
    <x v="2"/>
    <m/>
    <m/>
    <x v="1"/>
  </r>
  <r>
    <n v="737.56999999999994"/>
    <e v="#N/A"/>
    <m/>
    <x v="2"/>
    <m/>
    <m/>
    <x v="1"/>
  </r>
  <r>
    <n v="456.44999999999993"/>
    <e v="#N/A"/>
    <m/>
    <x v="2"/>
    <m/>
    <m/>
    <x v="1"/>
  </r>
  <r>
    <n v="409.86000000000013"/>
    <e v="#N/A"/>
    <m/>
    <x v="2"/>
    <m/>
    <m/>
    <x v="1"/>
  </r>
  <r>
    <n v="139.2299999999999"/>
    <e v="#N/A"/>
    <m/>
    <x v="2"/>
    <m/>
    <m/>
    <x v="1"/>
  </r>
  <r>
    <n v="114.93"/>
    <e v="#N/A"/>
    <m/>
    <x v="2"/>
    <m/>
    <m/>
    <x v="1"/>
  </r>
  <r>
    <m/>
    <m/>
    <m/>
    <x v="2"/>
    <m/>
    <m/>
    <x v="1"/>
  </r>
  <r>
    <n v="128.45999999999992"/>
    <e v="#N/A"/>
    <m/>
    <x v="2"/>
    <m/>
    <m/>
    <x v="1"/>
  </r>
  <r>
    <n v="187.38999999999987"/>
    <e v="#N/A"/>
    <m/>
    <x v="2"/>
    <m/>
    <m/>
    <x v="1"/>
  </r>
  <r>
    <n v="641.64"/>
    <e v="#N/A"/>
    <m/>
    <x v="2"/>
    <m/>
    <m/>
    <x v="1"/>
  </r>
  <r>
    <n v="812.44"/>
    <e v="#N/A"/>
    <m/>
    <x v="2"/>
    <m/>
    <m/>
    <x v="1"/>
  </r>
  <r>
    <n v="195.33999999999992"/>
    <e v="#N/A"/>
    <m/>
    <x v="2"/>
    <m/>
    <m/>
    <x v="1"/>
  </r>
  <r>
    <n v="128.45999999999992"/>
    <e v="#N/A"/>
    <m/>
    <x v="2"/>
    <m/>
    <m/>
    <x v="1"/>
  </r>
  <r>
    <n v="448.67999999999995"/>
    <e v="#N/A"/>
    <m/>
    <x v="2"/>
    <m/>
    <m/>
    <x v="1"/>
  </r>
  <r>
    <n v="872.8900000000001"/>
    <e v="#N/A"/>
    <m/>
    <x v="2"/>
    <m/>
    <m/>
    <x v="1"/>
  </r>
  <r>
    <n v="309.80999999999995"/>
    <e v="#N/A"/>
    <m/>
    <x v="2"/>
    <m/>
    <m/>
    <x v="1"/>
  </r>
  <r>
    <n v="299.27"/>
    <e v="#N/A"/>
    <m/>
    <x v="2"/>
    <m/>
    <m/>
    <x v="1"/>
  </r>
  <r>
    <n v="1612.25"/>
    <e v="#N/A"/>
    <m/>
    <x v="2"/>
    <m/>
    <m/>
    <x v="1"/>
  </r>
  <r>
    <n v="90.099999999999966"/>
    <e v="#N/A"/>
    <m/>
    <x v="2"/>
    <m/>
    <m/>
    <x v="1"/>
  </r>
  <r>
    <n v="129.01"/>
    <e v="#N/A"/>
    <m/>
    <x v="2"/>
    <m/>
    <m/>
    <x v="1"/>
  </r>
  <r>
    <n v="64.509999999999991"/>
    <e v="#N/A"/>
    <m/>
    <x v="2"/>
    <m/>
    <m/>
    <x v="1"/>
  </r>
  <r>
    <n v="456.44999999999993"/>
    <e v="#N/A"/>
    <m/>
    <x v="2"/>
    <m/>
    <m/>
    <x v="1"/>
  </r>
  <r>
    <n v="1408.91"/>
    <e v="#N/A"/>
    <m/>
    <x v="2"/>
    <m/>
    <m/>
    <x v="1"/>
  </r>
  <r>
    <n v="583.2700000000001"/>
    <e v="#N/A"/>
    <m/>
    <x v="2"/>
    <m/>
    <m/>
    <x v="1"/>
  </r>
  <r>
    <n v="1215.3399999999999"/>
    <e v="#N/A"/>
    <m/>
    <x v="2"/>
    <m/>
    <m/>
    <x v="1"/>
  </r>
  <r>
    <n v="451.65000000000009"/>
    <e v="#N/A"/>
    <m/>
    <x v="2"/>
    <m/>
    <m/>
    <x v="1"/>
  </r>
  <r>
    <n v="1630.25"/>
    <e v="#N/A"/>
    <m/>
    <x v="2"/>
    <m/>
    <m/>
    <x v="1"/>
  </r>
  <r>
    <n v="143.35999999999999"/>
    <e v="#N/A"/>
    <m/>
    <x v="2"/>
    <m/>
    <m/>
    <x v="1"/>
  </r>
  <r>
    <n v="574.62000000000012"/>
    <e v="#N/A"/>
    <m/>
    <x v="2"/>
    <m/>
    <m/>
    <x v="1"/>
  </r>
  <r>
    <n v="1279.3999999999999"/>
    <e v="#N/A"/>
    <m/>
    <x v="2"/>
    <m/>
    <m/>
    <x v="1"/>
  </r>
  <r>
    <n v="144.26"/>
    <e v="#N/A"/>
    <m/>
    <x v="2"/>
    <m/>
    <m/>
    <x v="1"/>
  </r>
  <r>
    <n v="104.24000000000001"/>
    <e v="#N/A"/>
    <m/>
    <x v="2"/>
    <m/>
    <m/>
    <x v="1"/>
  </r>
  <r>
    <n v="17.869999999999997"/>
    <e v="#N/A"/>
    <m/>
    <x v="2"/>
    <m/>
    <m/>
    <x v="1"/>
  </r>
  <r>
    <n v="1230.27"/>
    <e v="#N/A"/>
    <m/>
    <x v="2"/>
    <m/>
    <m/>
    <x v="1"/>
  </r>
  <r>
    <n v="1305.25"/>
    <e v="#N/A"/>
    <m/>
    <x v="2"/>
    <m/>
    <m/>
    <x v="1"/>
  </r>
  <r>
    <n v="448.67999999999995"/>
    <e v="#N/A"/>
    <m/>
    <x v="2"/>
    <m/>
    <m/>
    <x v="1"/>
  </r>
  <r>
    <n v="143.35999999999999"/>
    <e v="#N/A"/>
    <m/>
    <x v="2"/>
    <m/>
    <m/>
    <x v="1"/>
  </r>
  <r>
    <n v="693.76"/>
    <e v="#N/A"/>
    <m/>
    <x v="2"/>
    <m/>
    <m/>
    <x v="1"/>
  </r>
  <r>
    <n v="1660.88"/>
    <e v="#N/A"/>
    <m/>
    <x v="2"/>
    <m/>
    <m/>
    <x v="1"/>
  </r>
  <r>
    <n v="128.45999999999992"/>
    <e v="#N/A"/>
    <m/>
    <x v="2"/>
    <m/>
    <m/>
    <x v="1"/>
  </r>
  <r>
    <n v="709.34"/>
    <e v="#N/A"/>
    <m/>
    <x v="2"/>
    <m/>
    <m/>
    <x v="1"/>
  </r>
  <r>
    <n v="133.38"/>
    <e v="#N/A"/>
    <m/>
    <x v="2"/>
    <m/>
    <m/>
    <x v="1"/>
  </r>
  <r>
    <n v="872.8900000000001"/>
    <e v="#N/A"/>
    <m/>
    <x v="2"/>
    <m/>
    <m/>
    <x v="1"/>
  </r>
  <r>
    <n v="448.67999999999995"/>
    <e v="#N/A"/>
    <m/>
    <x v="2"/>
    <m/>
    <m/>
    <x v="1"/>
  </r>
  <r>
    <n v="583.2700000000001"/>
    <e v="#N/A"/>
    <m/>
    <x v="2"/>
    <m/>
    <m/>
    <x v="1"/>
  </r>
  <r>
    <n v="110.80999999999995"/>
    <e v="#N/A"/>
    <m/>
    <x v="2"/>
    <m/>
    <m/>
    <x v="1"/>
  </r>
  <r>
    <n v="812.44"/>
    <e v="#N/A"/>
    <m/>
    <x v="2"/>
    <m/>
    <m/>
    <x v="1"/>
  </r>
  <r>
    <n v="431.33000000000004"/>
    <e v="#N/A"/>
    <m/>
    <x v="2"/>
    <m/>
    <m/>
    <x v="1"/>
  </r>
  <r>
    <n v="771.12"/>
    <e v="#N/A"/>
    <m/>
    <x v="2"/>
    <m/>
    <m/>
    <x v="1"/>
  </r>
  <r>
    <n v="448.67999999999995"/>
    <e v="#N/A"/>
    <m/>
    <x v="2"/>
    <m/>
    <m/>
    <x v="1"/>
  </r>
  <r>
    <n v="456.44999999999993"/>
    <e v="#N/A"/>
    <m/>
    <x v="2"/>
    <m/>
    <m/>
    <x v="1"/>
  </r>
  <r>
    <n v="195.33999999999992"/>
    <e v="#N/A"/>
    <m/>
    <x v="2"/>
    <m/>
    <m/>
    <x v="1"/>
  </r>
  <r>
    <n v="133.7800000000002"/>
    <e v="#N/A"/>
    <m/>
    <x v="2"/>
    <m/>
    <m/>
    <x v="1"/>
  </r>
  <r>
    <n v="745.94"/>
    <e v="#N/A"/>
    <m/>
    <x v="2"/>
    <m/>
    <m/>
    <x v="1"/>
  </r>
  <r>
    <n v="1230.3000000000002"/>
    <e v="#N/A"/>
    <m/>
    <x v="2"/>
    <m/>
    <m/>
    <x v="1"/>
  </r>
  <r>
    <n v="641.64"/>
    <e v="#N/A"/>
    <m/>
    <x v="2"/>
    <m/>
    <m/>
    <x v="1"/>
  </r>
  <r>
    <n v="129.01"/>
    <e v="#N/A"/>
    <m/>
    <x v="2"/>
    <m/>
    <m/>
    <x v="1"/>
  </r>
  <r>
    <n v="128.45999999999992"/>
    <e v="#N/A"/>
    <m/>
    <x v="2"/>
    <m/>
    <m/>
    <x v="1"/>
  </r>
  <r>
    <n v="75.75"/>
    <e v="#N/A"/>
    <m/>
    <x v="2"/>
    <m/>
    <m/>
    <x v="1"/>
  </r>
  <r>
    <n v="309.80999999999995"/>
    <e v="#N/A"/>
    <m/>
    <x v="2"/>
    <m/>
    <m/>
    <x v="1"/>
  </r>
  <r>
    <n v="827.15999999999985"/>
    <e v="#N/A"/>
    <m/>
    <x v="2"/>
    <m/>
    <m/>
    <x v="1"/>
  </r>
  <r>
    <n v="1702.5499999999997"/>
    <e v="#N/A"/>
    <m/>
    <x v="2"/>
    <m/>
    <m/>
    <x v="1"/>
  </r>
  <r>
    <n v="182.81000000000017"/>
    <e v="#N/A"/>
    <m/>
    <x v="2"/>
    <m/>
    <m/>
    <x v="1"/>
  </r>
  <r>
    <n v="690.49"/>
    <e v="#N/A"/>
    <m/>
    <x v="2"/>
    <m/>
    <m/>
    <x v="1"/>
  </r>
  <r>
    <n v="45.960000000000008"/>
    <e v="#N/A"/>
    <m/>
    <x v="2"/>
    <m/>
    <m/>
    <x v="1"/>
  </r>
  <r>
    <n v="1010.02"/>
    <e v="#N/A"/>
    <m/>
    <x v="2"/>
    <m/>
    <m/>
    <x v="1"/>
  </r>
  <r>
    <n v="64.92999999999995"/>
    <e v="#N/A"/>
    <m/>
    <x v="2"/>
    <m/>
    <m/>
    <x v="1"/>
  </r>
  <r>
    <n v="1215.3399999999999"/>
    <e v="#N/A"/>
    <m/>
    <x v="2"/>
    <m/>
    <m/>
    <x v="1"/>
  </r>
  <r>
    <n v="471.6"/>
    <e v="#N/A"/>
    <m/>
    <x v="2"/>
    <m/>
    <m/>
    <x v="1"/>
  </r>
  <r>
    <n v="502.47"/>
    <e v="#N/A"/>
    <m/>
    <x v="2"/>
    <m/>
    <m/>
    <x v="1"/>
  </r>
  <r>
    <n v="139.2299999999999"/>
    <e v="#N/A"/>
    <m/>
    <x v="2"/>
    <m/>
    <m/>
    <x v="1"/>
  </r>
  <r>
    <n v="502.47"/>
    <e v="#N/A"/>
    <m/>
    <x v="2"/>
    <m/>
    <m/>
    <x v="1"/>
  </r>
  <r>
    <n v="64.509999999999991"/>
    <e v="#N/A"/>
    <m/>
    <x v="2"/>
    <m/>
    <m/>
    <x v="1"/>
  </r>
  <r>
    <n v="1215.3399999999999"/>
    <e v="#N/A"/>
    <m/>
    <x v="2"/>
    <m/>
    <m/>
    <x v="1"/>
  </r>
  <r>
    <n v="198.29000000000002"/>
    <e v="#N/A"/>
    <m/>
    <x v="2"/>
    <m/>
    <m/>
    <x v="1"/>
  </r>
  <r>
    <n v="139.2299999999999"/>
    <e v="#N/A"/>
    <m/>
    <x v="2"/>
    <m/>
    <m/>
    <x v="1"/>
  </r>
  <r>
    <n v="155.65000000000009"/>
    <e v="#N/A"/>
    <m/>
    <x v="2"/>
    <m/>
    <m/>
    <x v="1"/>
  </r>
  <r>
    <n v="830.2399999999999"/>
    <e v="#N/A"/>
    <m/>
    <x v="2"/>
    <m/>
    <m/>
    <x v="1"/>
  </r>
  <r>
    <n v="827.15999999999985"/>
    <e v="#N/A"/>
    <m/>
    <x v="2"/>
    <m/>
    <m/>
    <x v="1"/>
  </r>
  <r>
    <n v="1702.5499999999997"/>
    <e v="#N/A"/>
    <m/>
    <x v="2"/>
    <m/>
    <m/>
    <x v="1"/>
  </r>
  <r>
    <n v="957.02"/>
    <e v="#N/A"/>
    <m/>
    <x v="2"/>
    <m/>
    <m/>
    <x v="1"/>
  </r>
  <r>
    <n v="1028.76"/>
    <e v="#N/A"/>
    <m/>
    <x v="2"/>
    <m/>
    <m/>
    <x v="1"/>
  </r>
  <r>
    <n v="114.93"/>
    <e v="#N/A"/>
    <m/>
    <x v="2"/>
    <m/>
    <m/>
    <x v="1"/>
  </r>
  <r>
    <n v="155.65000000000009"/>
    <e v="#N/A"/>
    <m/>
    <x v="2"/>
    <m/>
    <m/>
    <x v="1"/>
  </r>
  <r>
    <n v="1305.25"/>
    <e v="#N/A"/>
    <m/>
    <x v="2"/>
    <m/>
    <m/>
    <x v="1"/>
  </r>
  <r>
    <n v="1702.5499999999997"/>
    <e v="#N/A"/>
    <m/>
    <x v="2"/>
    <m/>
    <m/>
    <x v="1"/>
  </r>
  <r>
    <n v="1069.5500000000002"/>
    <e v="#N/A"/>
    <m/>
    <x v="2"/>
    <m/>
    <m/>
    <x v="1"/>
  </r>
  <r>
    <n v="456.44999999999993"/>
    <e v="#N/A"/>
    <m/>
    <x v="2"/>
    <m/>
    <m/>
    <x v="1"/>
  </r>
  <r>
    <n v="830.2399999999999"/>
    <e v="#N/A"/>
    <m/>
    <x v="2"/>
    <m/>
    <m/>
    <x v="1"/>
  </r>
  <r>
    <n v="110.80999999999995"/>
    <e v="#N/A"/>
    <m/>
    <x v="2"/>
    <m/>
    <m/>
    <x v="1"/>
  </r>
  <r>
    <n v="143.35999999999999"/>
    <e v="#N/A"/>
    <m/>
    <x v="2"/>
    <m/>
    <m/>
    <x v="1"/>
  </r>
  <r>
    <n v="1702.5499999999997"/>
    <e v="#N/A"/>
    <m/>
    <x v="2"/>
    <m/>
    <m/>
    <x v="1"/>
  </r>
  <r>
    <n v="1630.25"/>
    <e v="#N/A"/>
    <m/>
    <x v="2"/>
    <m/>
    <m/>
    <x v="1"/>
  </r>
  <r>
    <m/>
    <m/>
    <m/>
    <x v="2"/>
    <m/>
    <m/>
    <x v="1"/>
  </r>
  <r>
    <n v="356.5"/>
    <e v="#N/A"/>
    <m/>
    <x v="2"/>
    <m/>
    <m/>
    <x v="1"/>
  </r>
  <r>
    <m/>
    <m/>
    <m/>
    <x v="2"/>
    <m/>
    <m/>
    <x v="1"/>
  </r>
  <r>
    <n v="17.869999999999997"/>
    <e v="#N/A"/>
    <m/>
    <x v="2"/>
    <m/>
    <m/>
    <x v="1"/>
  </r>
  <r>
    <n v="830.2399999999999"/>
    <e v="#N/A"/>
    <m/>
    <x v="2"/>
    <m/>
    <m/>
    <x v="1"/>
  </r>
  <r>
    <n v="448.67999999999995"/>
    <e v="#N/A"/>
    <m/>
    <x v="2"/>
    <m/>
    <m/>
    <x v="1"/>
  </r>
  <r>
    <n v="4.8"/>
    <e v="#N/A"/>
    <m/>
    <x v="2"/>
    <m/>
    <m/>
    <x v="1"/>
  </r>
  <r>
    <n v="1544.6100000000001"/>
    <e v="#N/A"/>
    <m/>
    <x v="2"/>
    <m/>
    <m/>
    <x v="1"/>
  </r>
  <r>
    <n v="4.8"/>
    <e v="#N/A"/>
    <m/>
    <x v="2"/>
    <m/>
    <m/>
    <x v="1"/>
  </r>
  <r>
    <n v="812.44"/>
    <e v="#N/A"/>
    <m/>
    <x v="2"/>
    <m/>
    <m/>
    <x v="1"/>
  </r>
  <r>
    <n v="209.84000000000003"/>
    <e v="#N/A"/>
    <m/>
    <x v="2"/>
    <m/>
    <m/>
    <x v="1"/>
  </r>
  <r>
    <n v="812.44"/>
    <e v="#N/A"/>
    <m/>
    <x v="2"/>
    <m/>
    <m/>
    <x v="1"/>
  </r>
  <r>
    <n v="693.76"/>
    <e v="#N/A"/>
    <m/>
    <x v="2"/>
    <m/>
    <m/>
    <x v="1"/>
  </r>
  <r>
    <n v="431.33000000000004"/>
    <e v="#N/A"/>
    <m/>
    <x v="2"/>
    <m/>
    <m/>
    <x v="1"/>
  </r>
  <r>
    <n v="737.56999999999994"/>
    <e v="#N/A"/>
    <m/>
    <x v="2"/>
    <m/>
    <m/>
    <x v="1"/>
  </r>
  <r>
    <n v="1702.5499999999997"/>
    <e v="#N/A"/>
    <m/>
    <x v="2"/>
    <m/>
    <m/>
    <x v="1"/>
  </r>
  <r>
    <n v="451.65000000000009"/>
    <e v="#N/A"/>
    <m/>
    <x v="2"/>
    <m/>
    <m/>
    <x v="1"/>
  </r>
  <r>
    <n v="45.960000000000008"/>
    <e v="#N/A"/>
    <m/>
    <x v="2"/>
    <m/>
    <m/>
    <x v="1"/>
  </r>
  <r>
    <n v="299.27"/>
    <e v="#N/A"/>
    <m/>
    <x v="2"/>
    <m/>
    <m/>
    <x v="1"/>
  </r>
  <r>
    <n v="14.229999999999997"/>
    <e v="#N/A"/>
    <m/>
    <x v="2"/>
    <m/>
    <m/>
    <x v="1"/>
  </r>
  <r>
    <n v="199.09999999999991"/>
    <e v="#N/A"/>
    <m/>
    <x v="2"/>
    <m/>
    <m/>
    <x v="1"/>
  </r>
  <r>
    <n v="583.2700000000001"/>
    <e v="#N/A"/>
    <m/>
    <x v="2"/>
    <m/>
    <m/>
    <x v="1"/>
  </r>
  <r>
    <n v="1592.19"/>
    <e v="#N/A"/>
    <m/>
    <x v="2"/>
    <m/>
    <m/>
    <x v="1"/>
  </r>
  <r>
    <n v="693.76"/>
    <e v="#N/A"/>
    <m/>
    <x v="2"/>
    <m/>
    <m/>
    <x v="1"/>
  </r>
  <r>
    <n v="75.139999999999986"/>
    <e v="#N/A"/>
    <m/>
    <x v="2"/>
    <m/>
    <m/>
    <x v="1"/>
  </r>
  <r>
    <n v="1055.82"/>
    <e v="#N/A"/>
    <m/>
    <x v="2"/>
    <m/>
    <m/>
    <x v="1"/>
  </r>
  <r>
    <n v="745.94"/>
    <e v="#N/A"/>
    <m/>
    <x v="2"/>
    <m/>
    <m/>
    <x v="1"/>
  </r>
  <r>
    <n v="450.77"/>
    <e v="#N/A"/>
    <m/>
    <x v="2"/>
    <m/>
    <m/>
    <x v="1"/>
  </r>
  <r>
    <n v="1592.19"/>
    <e v="#N/A"/>
    <m/>
    <x v="2"/>
    <m/>
    <m/>
    <x v="1"/>
  </r>
  <r>
    <n v="771.12"/>
    <e v="#N/A"/>
    <m/>
    <x v="2"/>
    <m/>
    <m/>
    <x v="1"/>
  </r>
  <r>
    <m/>
    <m/>
    <m/>
    <x v="2"/>
    <m/>
    <m/>
    <x v="1"/>
  </r>
  <r>
    <n v="128.45999999999992"/>
    <e v="#N/A"/>
    <m/>
    <x v="2"/>
    <m/>
    <m/>
    <x v="1"/>
  </r>
  <r>
    <n v="1215.3399999999999"/>
    <e v="#N/A"/>
    <m/>
    <x v="2"/>
    <m/>
    <m/>
    <x v="1"/>
  </r>
  <r>
    <n v="409.86000000000013"/>
    <e v="#N/A"/>
    <m/>
    <x v="2"/>
    <m/>
    <m/>
    <x v="1"/>
  </r>
  <r>
    <n v="129.01"/>
    <e v="#N/A"/>
    <m/>
    <x v="2"/>
    <m/>
    <m/>
    <x v="1"/>
  </r>
  <r>
    <n v="1592.19"/>
    <e v="#N/A"/>
    <m/>
    <x v="2"/>
    <m/>
    <m/>
    <x v="1"/>
  </r>
  <r>
    <n v="209.84000000000003"/>
    <e v="#N/A"/>
    <m/>
    <x v="2"/>
    <m/>
    <m/>
    <x v="1"/>
  </r>
  <r>
    <n v="182.81000000000017"/>
    <e v="#N/A"/>
    <m/>
    <x v="2"/>
    <m/>
    <m/>
    <x v="1"/>
  </r>
  <r>
    <n v="57.72999999999999"/>
    <e v="#N/A"/>
    <m/>
    <x v="2"/>
    <m/>
    <m/>
    <x v="1"/>
  </r>
  <r>
    <n v="1660.88"/>
    <e v="#N/A"/>
    <m/>
    <x v="2"/>
    <m/>
    <m/>
    <x v="1"/>
  </r>
  <r>
    <n v="114.93"/>
    <e v="#N/A"/>
    <m/>
    <x v="2"/>
    <m/>
    <m/>
    <x v="1"/>
  </r>
  <r>
    <n v="450.77"/>
    <e v="#N/A"/>
    <m/>
    <x v="2"/>
    <m/>
    <m/>
    <x v="1"/>
  </r>
  <r>
    <n v="448.67999999999995"/>
    <e v="#N/A"/>
    <m/>
    <x v="2"/>
    <m/>
    <m/>
    <x v="1"/>
  </r>
  <r>
    <n v="72.599999999999966"/>
    <e v="#N/A"/>
    <m/>
    <x v="2"/>
    <m/>
    <m/>
    <x v="1"/>
  </r>
  <r>
    <n v="1305.25"/>
    <e v="#N/A"/>
    <m/>
    <x v="2"/>
    <m/>
    <m/>
    <x v="1"/>
  </r>
  <r>
    <n v="502.47"/>
    <e v="#N/A"/>
    <m/>
    <x v="2"/>
    <m/>
    <m/>
    <x v="1"/>
  </r>
  <r>
    <n v="431.33000000000004"/>
    <e v="#N/A"/>
    <m/>
    <x v="2"/>
    <m/>
    <m/>
    <x v="1"/>
  </r>
  <r>
    <n v="737.17000000000007"/>
    <e v="#N/A"/>
    <m/>
    <x v="2"/>
    <m/>
    <m/>
    <x v="1"/>
  </r>
  <r>
    <n v="299.27"/>
    <e v="#N/A"/>
    <m/>
    <x v="2"/>
    <m/>
    <m/>
    <x v="1"/>
  </r>
  <r>
    <m/>
    <m/>
    <m/>
    <x v="2"/>
    <m/>
    <m/>
    <x v="1"/>
  </r>
  <r>
    <n v="1069.5500000000002"/>
    <e v="#N/A"/>
    <m/>
    <x v="2"/>
    <m/>
    <m/>
    <x v="1"/>
  </r>
  <r>
    <n v="1702.5499999999997"/>
    <e v="#N/A"/>
    <m/>
    <x v="2"/>
    <m/>
    <m/>
    <x v="1"/>
  </r>
  <r>
    <n v="451.65000000000009"/>
    <e v="#N/A"/>
    <m/>
    <x v="2"/>
    <m/>
    <m/>
    <x v="1"/>
  </r>
  <r>
    <n v="14.229999999999997"/>
    <e v="#N/A"/>
    <m/>
    <x v="2"/>
    <m/>
    <m/>
    <x v="1"/>
  </r>
  <r>
    <n v="75.75"/>
    <e v="#N/A"/>
    <m/>
    <x v="2"/>
    <m/>
    <m/>
    <x v="1"/>
  </r>
  <r>
    <n v="143.35999999999999"/>
    <e v="#N/A"/>
    <m/>
    <x v="2"/>
    <m/>
    <m/>
    <x v="1"/>
  </r>
  <r>
    <n v="745.94"/>
    <e v="#N/A"/>
    <m/>
    <x v="2"/>
    <m/>
    <m/>
    <x v="1"/>
  </r>
  <r>
    <n v="502.47"/>
    <e v="#N/A"/>
    <m/>
    <x v="2"/>
    <m/>
    <m/>
    <x v="1"/>
  </r>
  <r>
    <n v="198.22000000000003"/>
    <e v="#N/A"/>
    <m/>
    <x v="2"/>
    <m/>
    <m/>
    <x v="1"/>
  </r>
  <r>
    <n v="437.46"/>
    <e v="#N/A"/>
    <m/>
    <x v="2"/>
    <m/>
    <m/>
    <x v="1"/>
  </r>
  <r>
    <n v="104.24000000000001"/>
    <e v="#N/A"/>
    <m/>
    <x v="2"/>
    <m/>
    <m/>
    <x v="1"/>
  </r>
  <r>
    <n v="690.49"/>
    <e v="#N/A"/>
    <m/>
    <x v="2"/>
    <m/>
    <m/>
    <x v="1"/>
  </r>
  <r>
    <n v="448.67999999999995"/>
    <e v="#N/A"/>
    <m/>
    <x v="2"/>
    <m/>
    <m/>
    <x v="1"/>
  </r>
  <r>
    <n v="812.44"/>
    <e v="#N/A"/>
    <m/>
    <x v="2"/>
    <m/>
    <m/>
    <x v="1"/>
  </r>
  <r>
    <n v="1702.5499999999997"/>
    <e v="#N/A"/>
    <m/>
    <x v="2"/>
    <m/>
    <m/>
    <x v="1"/>
  </r>
  <r>
    <n v="693.76"/>
    <e v="#N/A"/>
    <m/>
    <x v="2"/>
    <m/>
    <m/>
    <x v="1"/>
  </r>
  <r>
    <n v="309.80999999999995"/>
    <e v="#N/A"/>
    <m/>
    <x v="2"/>
    <m/>
    <m/>
    <x v="1"/>
  </r>
  <r>
    <n v="195.33999999999992"/>
    <e v="#N/A"/>
    <m/>
    <x v="2"/>
    <m/>
    <m/>
    <x v="1"/>
  </r>
  <r>
    <n v="693.76"/>
    <e v="#N/A"/>
    <m/>
    <x v="2"/>
    <m/>
    <m/>
    <x v="1"/>
  </r>
  <r>
    <n v="1592.19"/>
    <e v="#N/A"/>
    <m/>
    <x v="2"/>
    <m/>
    <m/>
    <x v="1"/>
  </r>
  <r>
    <n v="4.8"/>
    <e v="#N/A"/>
    <m/>
    <x v="2"/>
    <m/>
    <m/>
    <x v="1"/>
  </r>
  <r>
    <n v="45.960000000000008"/>
    <e v="#N/A"/>
    <m/>
    <x v="2"/>
    <m/>
    <m/>
    <x v="1"/>
  </r>
  <r>
    <n v="133.7800000000002"/>
    <e v="#N/A"/>
    <m/>
    <x v="2"/>
    <m/>
    <m/>
    <x v="1"/>
  </r>
  <r>
    <n v="1055.82"/>
    <e v="#N/A"/>
    <m/>
    <x v="2"/>
    <m/>
    <m/>
    <x v="1"/>
  </r>
  <r>
    <n v="547.28"/>
    <e v="#N/A"/>
    <m/>
    <x v="2"/>
    <m/>
    <m/>
    <x v="1"/>
  </r>
  <r>
    <n v="450.77"/>
    <e v="#N/A"/>
    <m/>
    <x v="2"/>
    <m/>
    <m/>
    <x v="1"/>
  </r>
  <r>
    <n v="1230.27"/>
    <e v="#N/A"/>
    <m/>
    <x v="2"/>
    <m/>
    <m/>
    <x v="1"/>
  </r>
  <r>
    <n v="872.8900000000001"/>
    <e v="#N/A"/>
    <m/>
    <x v="2"/>
    <m/>
    <m/>
    <x v="1"/>
  </r>
  <r>
    <n v="459.46000000000015"/>
    <e v="#N/A"/>
    <m/>
    <x v="2"/>
    <m/>
    <m/>
    <x v="1"/>
  </r>
  <r>
    <n v="41.129999999999995"/>
    <e v="#N/A"/>
    <m/>
    <x v="2"/>
    <m/>
    <m/>
    <x v="1"/>
  </r>
  <r>
    <n v="209.84000000000003"/>
    <e v="#N/A"/>
    <m/>
    <x v="2"/>
    <m/>
    <m/>
    <x v="1"/>
  </r>
  <r>
    <n v="139.2299999999999"/>
    <e v="#N/A"/>
    <m/>
    <x v="2"/>
    <m/>
    <m/>
    <x v="1"/>
  </r>
  <r>
    <n v="25.089999999999989"/>
    <e v="#N/A"/>
    <m/>
    <x v="2"/>
    <m/>
    <m/>
    <x v="1"/>
  </r>
  <r>
    <n v="583.2700000000001"/>
    <e v="#N/A"/>
    <m/>
    <x v="2"/>
    <m/>
    <m/>
    <x v="1"/>
  </r>
  <r>
    <n v="209.84000000000003"/>
    <e v="#N/A"/>
    <m/>
    <x v="2"/>
    <m/>
    <m/>
    <x v="1"/>
  </r>
  <r>
    <n v="1383.6100000000001"/>
    <e v="#N/A"/>
    <m/>
    <x v="2"/>
    <m/>
    <m/>
    <x v="1"/>
  </r>
  <r>
    <n v="827.15999999999985"/>
    <e v="#N/A"/>
    <m/>
    <x v="2"/>
    <m/>
    <m/>
    <x v="1"/>
  </r>
  <r>
    <n v="872.8900000000001"/>
    <e v="#N/A"/>
    <m/>
    <x v="2"/>
    <m/>
    <m/>
    <x v="1"/>
  </r>
  <r>
    <n v="17.869999999999997"/>
    <e v="#N/A"/>
    <m/>
    <x v="2"/>
    <m/>
    <m/>
    <x v="1"/>
  </r>
  <r>
    <n v="152.54999999999995"/>
    <e v="#N/A"/>
    <m/>
    <x v="2"/>
    <m/>
    <m/>
    <x v="1"/>
  </r>
  <r>
    <n v="1279.3999999999999"/>
    <e v="#N/A"/>
    <m/>
    <x v="2"/>
    <m/>
    <m/>
    <x v="1"/>
  </r>
  <r>
    <n v="144.26"/>
    <e v="#N/A"/>
    <m/>
    <x v="2"/>
    <m/>
    <m/>
    <x v="1"/>
  </r>
  <r>
    <n v="802.26"/>
    <e v="#N/A"/>
    <m/>
    <x v="2"/>
    <m/>
    <m/>
    <x v="1"/>
  </r>
  <r>
    <n v="25.089999999999989"/>
    <e v="#N/A"/>
    <m/>
    <x v="2"/>
    <m/>
    <m/>
    <x v="1"/>
  </r>
  <r>
    <n v="834.93999999999994"/>
    <e v="#N/A"/>
    <m/>
    <x v="2"/>
    <m/>
    <m/>
    <x v="1"/>
  </r>
  <r>
    <n v="872.8900000000001"/>
    <e v="#N/A"/>
    <m/>
    <x v="2"/>
    <m/>
    <m/>
    <x v="1"/>
  </r>
  <r>
    <n v="15.080000000000005"/>
    <e v="#N/A"/>
    <m/>
    <x v="2"/>
    <m/>
    <m/>
    <x v="1"/>
  </r>
  <r>
    <n v="1408.91"/>
    <e v="#N/A"/>
    <m/>
    <x v="2"/>
    <m/>
    <m/>
    <x v="1"/>
  </r>
  <r>
    <n v="1103.43"/>
    <e v="#N/A"/>
    <m/>
    <x v="2"/>
    <m/>
    <m/>
    <x v="1"/>
  </r>
  <r>
    <n v="135.84999999999997"/>
    <e v="#N/A"/>
    <m/>
    <x v="2"/>
    <m/>
    <m/>
    <x v="1"/>
  </r>
  <r>
    <n v="1069.5500000000002"/>
    <e v="#N/A"/>
    <m/>
    <x v="2"/>
    <m/>
    <m/>
    <x v="1"/>
  </r>
  <r>
    <n v="1103.43"/>
    <e v="#N/A"/>
    <m/>
    <x v="2"/>
    <m/>
    <m/>
    <x v="1"/>
  </r>
  <r>
    <n v="1230.27"/>
    <e v="#N/A"/>
    <m/>
    <x v="2"/>
    <m/>
    <m/>
    <x v="1"/>
  </r>
  <r>
    <n v="152.54999999999995"/>
    <e v="#N/A"/>
    <m/>
    <x v="2"/>
    <m/>
    <m/>
    <x v="1"/>
  </r>
  <r>
    <n v="751.02"/>
    <e v="#N/A"/>
    <m/>
    <x v="2"/>
    <m/>
    <m/>
    <x v="1"/>
  </r>
  <r>
    <n v="135.84999999999997"/>
    <e v="#N/A"/>
    <m/>
    <x v="2"/>
    <m/>
    <m/>
    <x v="1"/>
  </r>
  <r>
    <m/>
    <m/>
    <m/>
    <x v="2"/>
    <m/>
    <m/>
    <x v="1"/>
  </r>
  <r>
    <n v="128.45999999999992"/>
    <e v="#N/A"/>
    <m/>
    <x v="2"/>
    <m/>
    <m/>
    <x v="1"/>
  </r>
  <r>
    <n v="91.15"/>
    <e v="#N/A"/>
    <m/>
    <x v="2"/>
    <m/>
    <m/>
    <x v="1"/>
  </r>
  <r>
    <n v="144.26"/>
    <e v="#N/A"/>
    <m/>
    <x v="2"/>
    <m/>
    <m/>
    <x v="1"/>
  </r>
  <r>
    <n v="1305.25"/>
    <e v="#N/A"/>
    <m/>
    <x v="2"/>
    <m/>
    <m/>
    <x v="1"/>
  </r>
  <r>
    <n v="90.099999999999966"/>
    <e v="#N/A"/>
    <m/>
    <x v="2"/>
    <m/>
    <m/>
    <x v="1"/>
  </r>
  <r>
    <n v="771.12"/>
    <e v="#N/A"/>
    <m/>
    <x v="2"/>
    <m/>
    <m/>
    <x v="1"/>
  </r>
  <r>
    <n v="167.20999999999998"/>
    <e v="#N/A"/>
    <m/>
    <x v="2"/>
    <m/>
    <m/>
    <x v="1"/>
  </r>
  <r>
    <n v="299.27"/>
    <e v="#N/A"/>
    <m/>
    <x v="2"/>
    <m/>
    <m/>
    <x v="1"/>
  </r>
  <r>
    <n v="110.80999999999995"/>
    <e v="#N/A"/>
    <m/>
    <x v="2"/>
    <m/>
    <m/>
    <x v="1"/>
  </r>
  <r>
    <m/>
    <m/>
    <m/>
    <x v="2"/>
    <m/>
    <m/>
    <x v="1"/>
  </r>
  <r>
    <n v="509.97"/>
    <e v="#N/A"/>
    <m/>
    <x v="2"/>
    <m/>
    <m/>
    <x v="1"/>
  </r>
  <r>
    <n v="737.56999999999994"/>
    <e v="#N/A"/>
    <m/>
    <x v="2"/>
    <m/>
    <m/>
    <x v="1"/>
  </r>
  <r>
    <n v="1055.82"/>
    <e v="#N/A"/>
    <m/>
    <x v="2"/>
    <m/>
    <m/>
    <x v="1"/>
  </r>
  <r>
    <n v="104.24000000000001"/>
    <e v="#N/A"/>
    <m/>
    <x v="2"/>
    <m/>
    <m/>
    <x v="1"/>
  </r>
  <r>
    <n v="830.2399999999999"/>
    <e v="#N/A"/>
    <m/>
    <x v="2"/>
    <m/>
    <m/>
    <x v="1"/>
  </r>
  <r>
    <n v="90.099999999999966"/>
    <e v="#N/A"/>
    <m/>
    <x v="2"/>
    <m/>
    <m/>
    <x v="1"/>
  </r>
  <r>
    <n v="110.80999999999995"/>
    <e v="#N/A"/>
    <m/>
    <x v="2"/>
    <m/>
    <m/>
    <x v="1"/>
  </r>
  <r>
    <n v="91.15"/>
    <e v="#N/A"/>
    <m/>
    <x v="2"/>
    <m/>
    <m/>
    <x v="1"/>
  </r>
  <r>
    <n v="502.47"/>
    <e v="#N/A"/>
    <m/>
    <x v="2"/>
    <m/>
    <m/>
    <x v="1"/>
  </r>
  <r>
    <n v="128.45999999999992"/>
    <e v="#N/A"/>
    <m/>
    <x v="2"/>
    <m/>
    <m/>
    <x v="1"/>
  </r>
  <r>
    <n v="583.2700000000001"/>
    <e v="#N/A"/>
    <m/>
    <x v="2"/>
    <m/>
    <m/>
    <x v="1"/>
  </r>
  <r>
    <n v="693.76"/>
    <e v="#N/A"/>
    <m/>
    <x v="2"/>
    <m/>
    <m/>
    <x v="1"/>
  </r>
  <r>
    <n v="1028.76"/>
    <e v="#N/A"/>
    <m/>
    <x v="2"/>
    <m/>
    <m/>
    <x v="1"/>
  </r>
  <r>
    <n v="104.24000000000001"/>
    <e v="#N/A"/>
    <m/>
    <x v="2"/>
    <m/>
    <m/>
    <x v="1"/>
  </r>
  <r>
    <n v="143.82"/>
    <e v="#N/A"/>
    <m/>
    <x v="2"/>
    <m/>
    <m/>
    <x v="1"/>
  </r>
  <r>
    <n v="502.47"/>
    <e v="#N/A"/>
    <m/>
    <x v="2"/>
    <m/>
    <m/>
    <x v="1"/>
  </r>
  <r>
    <n v="1230.3000000000002"/>
    <e v="#N/A"/>
    <m/>
    <x v="2"/>
    <m/>
    <m/>
    <x v="1"/>
  </r>
  <r>
    <n v="199.09999999999991"/>
    <e v="#N/A"/>
    <m/>
    <x v="2"/>
    <m/>
    <m/>
    <x v="1"/>
  </r>
  <r>
    <n v="179.44"/>
    <e v="#N/A"/>
    <m/>
    <x v="2"/>
    <m/>
    <m/>
    <x v="1"/>
  </r>
  <r>
    <n v="445.20999999999992"/>
    <e v="#N/A"/>
    <m/>
    <x v="2"/>
    <m/>
    <m/>
    <x v="1"/>
  </r>
  <r>
    <n v="409.86000000000013"/>
    <e v="#N/A"/>
    <m/>
    <x v="2"/>
    <m/>
    <m/>
    <x v="1"/>
  </r>
  <r>
    <n v="445.20999999999992"/>
    <e v="#N/A"/>
    <m/>
    <x v="2"/>
    <m/>
    <m/>
    <x v="1"/>
  </r>
  <r>
    <n v="144.26"/>
    <e v="#N/A"/>
    <m/>
    <x v="2"/>
    <m/>
    <m/>
    <x v="1"/>
  </r>
  <r>
    <n v="1103.43"/>
    <e v="#N/A"/>
    <m/>
    <x v="2"/>
    <m/>
    <m/>
    <x v="1"/>
  </r>
  <r>
    <n v="198.22000000000003"/>
    <e v="#N/A"/>
    <m/>
    <x v="2"/>
    <m/>
    <m/>
    <x v="1"/>
  </r>
  <r>
    <n v="834.93999999999994"/>
    <e v="#N/A"/>
    <m/>
    <x v="2"/>
    <m/>
    <m/>
    <x v="1"/>
  </r>
  <r>
    <n v="812.44"/>
    <e v="#N/A"/>
    <m/>
    <x v="2"/>
    <m/>
    <m/>
    <x v="1"/>
  </r>
  <r>
    <n v="133.38"/>
    <e v="#N/A"/>
    <m/>
    <x v="2"/>
    <m/>
    <m/>
    <x v="1"/>
  </r>
  <r>
    <n v="771.12"/>
    <e v="#N/A"/>
    <m/>
    <x v="2"/>
    <m/>
    <m/>
    <x v="1"/>
  </r>
  <r>
    <n v="155.65000000000009"/>
    <e v="#N/A"/>
    <m/>
    <x v="2"/>
    <m/>
    <m/>
    <x v="1"/>
  </r>
  <r>
    <n v="1544.6100000000001"/>
    <e v="#N/A"/>
    <m/>
    <x v="2"/>
    <m/>
    <m/>
    <x v="1"/>
  </r>
  <r>
    <n v="1055.82"/>
    <e v="#N/A"/>
    <m/>
    <x v="2"/>
    <m/>
    <m/>
    <x v="1"/>
  </r>
  <r>
    <n v="75.139999999999986"/>
    <e v="#N/A"/>
    <m/>
    <x v="2"/>
    <m/>
    <m/>
    <x v="1"/>
  </r>
  <r>
    <n v="448.67999999999995"/>
    <e v="#N/A"/>
    <m/>
    <x v="2"/>
    <m/>
    <m/>
    <x v="1"/>
  </r>
  <r>
    <n v="75.480000000000018"/>
    <e v="#N/A"/>
    <m/>
    <x v="2"/>
    <m/>
    <m/>
    <x v="1"/>
  </r>
  <r>
    <n v="155.65000000000009"/>
    <e v="#N/A"/>
    <m/>
    <x v="2"/>
    <m/>
    <m/>
    <x v="1"/>
  </r>
  <r>
    <n v="135.84999999999997"/>
    <e v="#N/A"/>
    <m/>
    <x v="2"/>
    <m/>
    <m/>
    <x v="1"/>
  </r>
  <r>
    <n v="133.38"/>
    <e v="#N/A"/>
    <m/>
    <x v="2"/>
    <m/>
    <m/>
    <x v="1"/>
  </r>
  <r>
    <n v="445.20999999999992"/>
    <e v="#N/A"/>
    <m/>
    <x v="2"/>
    <m/>
    <m/>
    <x v="1"/>
  </r>
  <r>
    <n v="1544.6100000000001"/>
    <e v="#N/A"/>
    <m/>
    <x v="2"/>
    <m/>
    <m/>
    <x v="1"/>
  </r>
  <r>
    <n v="17.869999999999997"/>
    <e v="#N/A"/>
    <m/>
    <x v="2"/>
    <m/>
    <m/>
    <x v="1"/>
  </r>
  <r>
    <n v="448.67999999999995"/>
    <e v="#N/A"/>
    <m/>
    <x v="2"/>
    <m/>
    <m/>
    <x v="1"/>
  </r>
  <r>
    <n v="1408.91"/>
    <e v="#N/A"/>
    <m/>
    <x v="2"/>
    <m/>
    <m/>
    <x v="1"/>
  </r>
  <r>
    <n v="1383.6100000000001"/>
    <e v="#N/A"/>
    <m/>
    <x v="2"/>
    <m/>
    <m/>
    <x v="1"/>
  </r>
  <r>
    <n v="737.56999999999994"/>
    <e v="#N/A"/>
    <m/>
    <x v="2"/>
    <m/>
    <m/>
    <x v="1"/>
  </r>
  <r>
    <n v="745.94"/>
    <e v="#N/A"/>
    <m/>
    <x v="2"/>
    <m/>
    <m/>
    <x v="1"/>
  </r>
  <r>
    <n v="771.12"/>
    <e v="#N/A"/>
    <m/>
    <x v="2"/>
    <m/>
    <m/>
    <x v="1"/>
  </r>
  <r>
    <n v="299.27"/>
    <e v="#N/A"/>
    <m/>
    <x v="2"/>
    <m/>
    <m/>
    <x v="1"/>
  </r>
  <r>
    <n v="509.97"/>
    <e v="#N/A"/>
    <m/>
    <x v="2"/>
    <m/>
    <m/>
    <x v="1"/>
  </r>
  <r>
    <n v="15.080000000000005"/>
    <e v="#N/A"/>
    <m/>
    <x v="2"/>
    <m/>
    <m/>
    <x v="1"/>
  </r>
  <r>
    <n v="448.67999999999995"/>
    <e v="#N/A"/>
    <m/>
    <x v="2"/>
    <m/>
    <m/>
    <x v="1"/>
  </r>
  <r>
    <n v="1660.88"/>
    <e v="#N/A"/>
    <m/>
    <x v="2"/>
    <m/>
    <m/>
    <x v="1"/>
  </r>
  <r>
    <n v="45.960000000000008"/>
    <e v="#N/A"/>
    <m/>
    <x v="2"/>
    <m/>
    <m/>
    <x v="1"/>
  </r>
  <r>
    <n v="90.099999999999966"/>
    <e v="#N/A"/>
    <m/>
    <x v="2"/>
    <m/>
    <m/>
    <x v="1"/>
  </r>
  <r>
    <n v="1408.91"/>
    <e v="#N/A"/>
    <m/>
    <x v="2"/>
    <m/>
    <m/>
    <x v="1"/>
  </r>
  <r>
    <n v="167.20999999999998"/>
    <e v="#N/A"/>
    <m/>
    <x v="2"/>
    <m/>
    <m/>
    <x v="1"/>
  </r>
  <r>
    <n v="437.46"/>
    <e v="#N/A"/>
    <m/>
    <x v="2"/>
    <m/>
    <m/>
    <x v="1"/>
  </r>
  <r>
    <n v="152.54999999999995"/>
    <e v="#N/A"/>
    <m/>
    <x v="2"/>
    <m/>
    <m/>
    <x v="1"/>
  </r>
  <r>
    <n v="1295.43"/>
    <e v="#N/A"/>
    <m/>
    <x v="2"/>
    <m/>
    <m/>
    <x v="1"/>
  </r>
  <r>
    <n v="1612.25"/>
    <e v="#N/A"/>
    <m/>
    <x v="2"/>
    <m/>
    <m/>
    <x v="1"/>
  </r>
  <r>
    <n v="802.26"/>
    <e v="#N/A"/>
    <m/>
    <x v="2"/>
    <m/>
    <m/>
    <x v="1"/>
  </r>
  <r>
    <n v="451.65000000000009"/>
    <e v="#N/A"/>
    <m/>
    <x v="2"/>
    <m/>
    <m/>
    <x v="1"/>
  </r>
  <r>
    <n v="75.139999999999986"/>
    <e v="#N/A"/>
    <m/>
    <x v="2"/>
    <m/>
    <m/>
    <x v="1"/>
  </r>
  <r>
    <n v="4.8"/>
    <e v="#N/A"/>
    <m/>
    <x v="2"/>
    <m/>
    <m/>
    <x v="1"/>
  </r>
  <r>
    <n v="143.35999999999999"/>
    <e v="#N/A"/>
    <m/>
    <x v="2"/>
    <m/>
    <m/>
    <x v="1"/>
  </r>
  <r>
    <n v="179.44"/>
    <e v="#N/A"/>
    <m/>
    <x v="2"/>
    <m/>
    <m/>
    <x v="1"/>
  </r>
  <r>
    <n v="133.38"/>
    <e v="#N/A"/>
    <m/>
    <x v="2"/>
    <m/>
    <m/>
    <x v="1"/>
  </r>
  <r>
    <n v="299.27"/>
    <e v="#N/A"/>
    <m/>
    <x v="2"/>
    <m/>
    <m/>
    <x v="1"/>
  </r>
  <r>
    <n v="356.5"/>
    <e v="#N/A"/>
    <m/>
    <x v="2"/>
    <m/>
    <m/>
    <x v="1"/>
  </r>
  <r>
    <n v="64.92999999999995"/>
    <e v="#N/A"/>
    <m/>
    <x v="2"/>
    <m/>
    <m/>
    <x v="1"/>
  </r>
  <r>
    <n v="45.960000000000008"/>
    <e v="#N/A"/>
    <m/>
    <x v="2"/>
    <m/>
    <m/>
    <x v="1"/>
  </r>
  <r>
    <n v="144.26"/>
    <e v="#N/A"/>
    <m/>
    <x v="2"/>
    <m/>
    <m/>
    <x v="1"/>
  </r>
  <r>
    <n v="451.65000000000009"/>
    <e v="#N/A"/>
    <m/>
    <x v="2"/>
    <m/>
    <m/>
    <x v="1"/>
  </r>
  <r>
    <n v="751.02"/>
    <e v="#N/A"/>
    <m/>
    <x v="2"/>
    <m/>
    <m/>
    <x v="1"/>
  </r>
  <r>
    <n v="1305.25"/>
    <e v="#N/A"/>
    <m/>
    <x v="2"/>
    <m/>
    <m/>
    <x v="1"/>
  </r>
  <r>
    <n v="91.15"/>
    <e v="#N/A"/>
    <m/>
    <x v="2"/>
    <m/>
    <m/>
    <x v="1"/>
  </r>
  <r>
    <m/>
    <m/>
    <m/>
    <x v="2"/>
    <m/>
    <m/>
    <x v="1"/>
  </r>
  <r>
    <n v="155.65000000000009"/>
    <e v="#N/A"/>
    <m/>
    <x v="2"/>
    <m/>
    <m/>
    <x v="1"/>
  </r>
  <r>
    <n v="327.9799999999999"/>
    <e v="#N/A"/>
    <m/>
    <x v="2"/>
    <m/>
    <m/>
    <x v="1"/>
  </r>
  <r>
    <n v="1230.3000000000002"/>
    <e v="#N/A"/>
    <m/>
    <x v="2"/>
    <m/>
    <m/>
    <x v="1"/>
  </r>
  <r>
    <n v="199.09999999999991"/>
    <e v="#N/A"/>
    <m/>
    <x v="2"/>
    <m/>
    <m/>
    <x v="1"/>
  </r>
  <r>
    <n v="1305.25"/>
    <e v="#N/A"/>
    <m/>
    <x v="2"/>
    <m/>
    <m/>
    <x v="1"/>
  </r>
  <r>
    <m/>
    <m/>
    <m/>
    <x v="2"/>
    <m/>
    <m/>
    <x v="1"/>
  </r>
  <r>
    <n v="133.38"/>
    <e v="#N/A"/>
    <m/>
    <x v="2"/>
    <m/>
    <m/>
    <x v="1"/>
  </r>
  <r>
    <n v="1612.25"/>
    <e v="#N/A"/>
    <m/>
    <x v="2"/>
    <m/>
    <m/>
    <x v="1"/>
  </r>
  <r>
    <n v="4.8"/>
    <e v="#N/A"/>
    <m/>
    <x v="2"/>
    <m/>
    <m/>
    <x v="1"/>
  </r>
  <r>
    <n v="75.75"/>
    <e v="#N/A"/>
    <m/>
    <x v="2"/>
    <m/>
    <m/>
    <x v="1"/>
  </r>
  <r>
    <n v="583.2700000000001"/>
    <e v="#N/A"/>
    <m/>
    <x v="2"/>
    <m/>
    <m/>
    <x v="1"/>
  </r>
  <r>
    <n v="451.65000000000009"/>
    <e v="#N/A"/>
    <m/>
    <x v="2"/>
    <m/>
    <m/>
    <x v="1"/>
  </r>
  <r>
    <n v="4.8"/>
    <e v="#N/A"/>
    <m/>
    <x v="2"/>
    <m/>
    <m/>
    <x v="1"/>
  </r>
  <r>
    <n v="198.29000000000002"/>
    <e v="#N/A"/>
    <m/>
    <x v="2"/>
    <m/>
    <m/>
    <x v="1"/>
  </r>
  <r>
    <n v="45.960000000000008"/>
    <e v="#N/A"/>
    <m/>
    <x v="2"/>
    <m/>
    <m/>
    <x v="1"/>
  </r>
  <r>
    <n v="1592.19"/>
    <e v="#N/A"/>
    <m/>
    <x v="2"/>
    <m/>
    <m/>
    <x v="1"/>
  </r>
  <r>
    <n v="1660.88"/>
    <e v="#N/A"/>
    <m/>
    <x v="2"/>
    <m/>
    <m/>
    <x v="1"/>
  </r>
  <r>
    <n v="574.62000000000012"/>
    <e v="#N/A"/>
    <m/>
    <x v="2"/>
    <m/>
    <m/>
    <x v="1"/>
  </r>
  <r>
    <n v="751.02"/>
    <e v="#N/A"/>
    <m/>
    <x v="2"/>
    <m/>
    <m/>
    <x v="1"/>
  </r>
  <r>
    <n v="187.38999999999987"/>
    <e v="#N/A"/>
    <m/>
    <x v="2"/>
    <m/>
    <m/>
    <x v="1"/>
  </r>
  <r>
    <n v="152.54999999999995"/>
    <e v="#N/A"/>
    <m/>
    <x v="2"/>
    <m/>
    <m/>
    <x v="1"/>
  </r>
  <r>
    <n v="1383.6100000000001"/>
    <e v="#N/A"/>
    <m/>
    <x v="2"/>
    <m/>
    <m/>
    <x v="1"/>
  </r>
  <r>
    <n v="4.8"/>
    <e v="#N/A"/>
    <m/>
    <x v="2"/>
    <m/>
    <m/>
    <x v="1"/>
  </r>
  <r>
    <n v="17.869999999999997"/>
    <e v="#N/A"/>
    <m/>
    <x v="2"/>
    <m/>
    <m/>
    <x v="1"/>
  </r>
  <r>
    <n v="356.5"/>
    <e v="#N/A"/>
    <m/>
    <x v="2"/>
    <m/>
    <m/>
    <x v="1"/>
  </r>
  <r>
    <m/>
    <m/>
    <m/>
    <x v="2"/>
    <m/>
    <m/>
    <x v="1"/>
  </r>
  <r>
    <n v="104.24000000000001"/>
    <e v="#N/A"/>
    <m/>
    <x v="2"/>
    <m/>
    <m/>
    <x v="1"/>
  </r>
  <r>
    <n v="459.46000000000015"/>
    <e v="#N/A"/>
    <m/>
    <x v="2"/>
    <m/>
    <m/>
    <x v="1"/>
  </r>
  <r>
    <n v="1055.82"/>
    <e v="#N/A"/>
    <m/>
    <x v="2"/>
    <m/>
    <m/>
    <x v="1"/>
  </r>
  <r>
    <n v="41.129999999999995"/>
    <e v="#N/A"/>
    <m/>
    <x v="2"/>
    <m/>
    <m/>
    <x v="1"/>
  </r>
  <r>
    <n v="41.129999999999995"/>
    <e v="#N/A"/>
    <m/>
    <x v="2"/>
    <m/>
    <m/>
    <x v="1"/>
  </r>
  <r>
    <n v="110.80999999999995"/>
    <e v="#N/A"/>
    <m/>
    <x v="2"/>
    <m/>
    <m/>
    <x v="1"/>
  </r>
  <r>
    <n v="1305.25"/>
    <e v="#N/A"/>
    <m/>
    <x v="2"/>
    <m/>
    <m/>
    <x v="1"/>
  </r>
  <r>
    <n v="114.93"/>
    <e v="#N/A"/>
    <m/>
    <x v="2"/>
    <m/>
    <m/>
    <x v="1"/>
  </r>
  <r>
    <n v="167.20999999999998"/>
    <e v="#N/A"/>
    <m/>
    <x v="2"/>
    <m/>
    <m/>
    <x v="1"/>
  </r>
  <r>
    <n v="1612.25"/>
    <e v="#N/A"/>
    <m/>
    <x v="2"/>
    <m/>
    <m/>
    <x v="1"/>
  </r>
  <r>
    <n v="64.509999999999991"/>
    <e v="#N/A"/>
    <m/>
    <x v="2"/>
    <m/>
    <m/>
    <x v="1"/>
  </r>
  <r>
    <n v="431.33000000000004"/>
    <e v="#N/A"/>
    <m/>
    <x v="2"/>
    <m/>
    <m/>
    <x v="1"/>
  </r>
  <r>
    <n v="431.33000000000004"/>
    <e v="#N/A"/>
    <m/>
    <x v="2"/>
    <m/>
    <m/>
    <x v="1"/>
  </r>
  <r>
    <m/>
    <m/>
    <m/>
    <x v="2"/>
    <m/>
    <m/>
    <x v="1"/>
  </r>
  <r>
    <n v="693.76"/>
    <e v="#N/A"/>
    <m/>
    <x v="2"/>
    <m/>
    <m/>
    <x v="1"/>
  </r>
  <r>
    <n v="1702.5499999999997"/>
    <e v="#N/A"/>
    <m/>
    <x v="2"/>
    <m/>
    <m/>
    <x v="1"/>
  </r>
  <r>
    <n v="104.24000000000001"/>
    <e v="#N/A"/>
    <m/>
    <x v="2"/>
    <m/>
    <m/>
    <x v="1"/>
  </r>
  <r>
    <n v="751.02"/>
    <e v="#N/A"/>
    <m/>
    <x v="2"/>
    <m/>
    <m/>
    <x v="1"/>
  </r>
  <r>
    <n v="817.36"/>
    <e v="#N/A"/>
    <m/>
    <x v="2"/>
    <m/>
    <m/>
    <x v="1"/>
  </r>
  <r>
    <n v="1069.5500000000002"/>
    <e v="#N/A"/>
    <m/>
    <x v="2"/>
    <m/>
    <m/>
    <x v="1"/>
  </r>
  <r>
    <n v="114.93"/>
    <e v="#N/A"/>
    <m/>
    <x v="2"/>
    <m/>
    <m/>
    <x v="1"/>
  </r>
  <r>
    <n v="135.84999999999997"/>
    <e v="#N/A"/>
    <m/>
    <x v="2"/>
    <m/>
    <m/>
    <x v="1"/>
  </r>
  <r>
    <n v="43.97"/>
    <e v="#N/A"/>
    <m/>
    <x v="2"/>
    <m/>
    <m/>
    <x v="1"/>
  </r>
  <r>
    <n v="327.9799999999999"/>
    <e v="#N/A"/>
    <m/>
    <x v="2"/>
    <m/>
    <m/>
    <x v="1"/>
  </r>
  <r>
    <n v="471.6"/>
    <e v="#N/A"/>
    <m/>
    <x v="2"/>
    <m/>
    <m/>
    <x v="1"/>
  </r>
  <r>
    <n v="167.20999999999998"/>
    <e v="#N/A"/>
    <m/>
    <x v="2"/>
    <m/>
    <m/>
    <x v="1"/>
  </r>
  <r>
    <n v="1230.27"/>
    <e v="#N/A"/>
    <m/>
    <x v="2"/>
    <m/>
    <m/>
    <x v="1"/>
  </r>
  <r>
    <n v="1279.3999999999999"/>
    <e v="#N/A"/>
    <m/>
    <x v="2"/>
    <m/>
    <m/>
    <x v="1"/>
  </r>
  <r>
    <n v="15.080000000000005"/>
    <e v="#N/A"/>
    <m/>
    <x v="2"/>
    <m/>
    <m/>
    <x v="1"/>
  </r>
  <r>
    <n v="1279.3999999999999"/>
    <e v="#N/A"/>
    <m/>
    <x v="2"/>
    <m/>
    <m/>
    <x v="1"/>
  </r>
  <r>
    <n v="1305.25"/>
    <e v="#N/A"/>
    <m/>
    <x v="2"/>
    <m/>
    <m/>
    <x v="1"/>
  </r>
  <r>
    <n v="209.84000000000003"/>
    <e v="#N/A"/>
    <m/>
    <x v="2"/>
    <m/>
    <m/>
    <x v="1"/>
  </r>
  <r>
    <n v="1702.5499999999997"/>
    <e v="#N/A"/>
    <m/>
    <x v="2"/>
    <m/>
    <m/>
    <x v="1"/>
  </r>
  <r>
    <n v="771.12"/>
    <e v="#N/A"/>
    <m/>
    <x v="2"/>
    <m/>
    <m/>
    <x v="1"/>
  </r>
  <r>
    <m/>
    <m/>
    <m/>
    <x v="2"/>
    <m/>
    <m/>
    <x v="1"/>
  </r>
  <r>
    <n v="1103.43"/>
    <e v="#N/A"/>
    <m/>
    <x v="2"/>
    <m/>
    <m/>
    <x v="1"/>
  </r>
  <r>
    <n v="1010.02"/>
    <e v="#N/A"/>
    <m/>
    <x v="2"/>
    <m/>
    <m/>
    <x v="1"/>
  </r>
  <r>
    <n v="91.15"/>
    <e v="#N/A"/>
    <m/>
    <x v="2"/>
    <m/>
    <m/>
    <x v="1"/>
  </r>
  <r>
    <n v="693.76"/>
    <e v="#N/A"/>
    <m/>
    <x v="2"/>
    <m/>
    <m/>
    <x v="1"/>
  </r>
  <r>
    <n v="139.2299999999999"/>
    <e v="#N/A"/>
    <m/>
    <x v="2"/>
    <m/>
    <m/>
    <x v="1"/>
  </r>
  <r>
    <n v="745.94"/>
    <e v="#N/A"/>
    <m/>
    <x v="2"/>
    <m/>
    <m/>
    <x v="1"/>
  </r>
  <r>
    <n v="409.86000000000013"/>
    <e v="#N/A"/>
    <m/>
    <x v="2"/>
    <m/>
    <m/>
    <x v="1"/>
  </r>
  <r>
    <n v="1612.25"/>
    <e v="#N/A"/>
    <m/>
    <x v="2"/>
    <m/>
    <m/>
    <x v="1"/>
  </r>
  <r>
    <n v="834.93999999999994"/>
    <e v="#N/A"/>
    <m/>
    <x v="2"/>
    <m/>
    <m/>
    <x v="1"/>
  </r>
  <r>
    <n v="195.33999999999992"/>
    <e v="#N/A"/>
    <m/>
    <x v="2"/>
    <m/>
    <m/>
    <x v="1"/>
  </r>
  <r>
    <n v="448.67999999999995"/>
    <e v="#N/A"/>
    <m/>
    <x v="2"/>
    <m/>
    <m/>
    <x v="1"/>
  </r>
  <r>
    <n v="817.36"/>
    <e v="#N/A"/>
    <m/>
    <x v="2"/>
    <m/>
    <m/>
    <x v="1"/>
  </r>
  <r>
    <n v="144.26"/>
    <e v="#N/A"/>
    <m/>
    <x v="2"/>
    <m/>
    <m/>
    <x v="1"/>
  </r>
  <r>
    <n v="445.20999999999992"/>
    <e v="#N/A"/>
    <m/>
    <x v="2"/>
    <m/>
    <m/>
    <x v="1"/>
  </r>
  <r>
    <n v="802.26"/>
    <e v="#N/A"/>
    <m/>
    <x v="2"/>
    <m/>
    <m/>
    <x v="1"/>
  </r>
  <r>
    <n v="1215.3399999999999"/>
    <e v="#N/A"/>
    <m/>
    <x v="2"/>
    <m/>
    <m/>
    <x v="1"/>
  </r>
  <r>
    <n v="75.480000000000018"/>
    <e v="#N/A"/>
    <m/>
    <x v="2"/>
    <m/>
    <m/>
    <x v="1"/>
  </r>
  <r>
    <n v="1702.5499999999997"/>
    <e v="#N/A"/>
    <m/>
    <x v="2"/>
    <m/>
    <m/>
    <x v="1"/>
  </r>
  <r>
    <n v="737.56999999999994"/>
    <e v="#N/A"/>
    <m/>
    <x v="2"/>
    <m/>
    <m/>
    <x v="1"/>
  </r>
  <r>
    <n v="690.49"/>
    <e v="#N/A"/>
    <m/>
    <x v="2"/>
    <m/>
    <m/>
    <x v="1"/>
  </r>
  <r>
    <n v="1630.25"/>
    <e v="#N/A"/>
    <m/>
    <x v="2"/>
    <m/>
    <m/>
    <x v="1"/>
  </r>
  <r>
    <n v="459.46000000000015"/>
    <e v="#N/A"/>
    <m/>
    <x v="2"/>
    <m/>
    <m/>
    <x v="1"/>
  </r>
  <r>
    <n v="445.20999999999992"/>
    <e v="#N/A"/>
    <m/>
    <x v="2"/>
    <m/>
    <m/>
    <x v="1"/>
  </r>
  <r>
    <n v="139.2299999999999"/>
    <e v="#N/A"/>
    <m/>
    <x v="2"/>
    <m/>
    <m/>
    <x v="1"/>
  </r>
  <r>
    <n v="209.84000000000003"/>
    <e v="#N/A"/>
    <m/>
    <x v="2"/>
    <m/>
    <m/>
    <x v="1"/>
  </r>
  <r>
    <n v="133.38"/>
    <e v="#N/A"/>
    <m/>
    <x v="2"/>
    <m/>
    <m/>
    <x v="1"/>
  </r>
  <r>
    <n v="187.38999999999987"/>
    <e v="#N/A"/>
    <m/>
    <x v="2"/>
    <m/>
    <m/>
    <x v="1"/>
  </r>
  <r>
    <n v="356.5"/>
    <e v="#N/A"/>
    <m/>
    <x v="2"/>
    <m/>
    <m/>
    <x v="1"/>
  </r>
  <r>
    <n v="110.56"/>
    <e v="#N/A"/>
    <m/>
    <x v="2"/>
    <m/>
    <m/>
    <x v="1"/>
  </r>
  <r>
    <n v="114.93"/>
    <e v="#N/A"/>
    <m/>
    <x v="2"/>
    <m/>
    <m/>
    <x v="1"/>
  </r>
  <r>
    <n v="1383.6100000000001"/>
    <e v="#N/A"/>
    <m/>
    <x v="2"/>
    <m/>
    <m/>
    <x v="1"/>
  </r>
  <r>
    <n v="75.75"/>
    <e v="#N/A"/>
    <m/>
    <x v="2"/>
    <m/>
    <m/>
    <x v="1"/>
  </r>
  <r>
    <n v="15.080000000000005"/>
    <e v="#N/A"/>
    <m/>
    <x v="2"/>
    <m/>
    <m/>
    <x v="1"/>
  </r>
  <r>
    <n v="41.129999999999995"/>
    <e v="#N/A"/>
    <m/>
    <x v="2"/>
    <m/>
    <m/>
    <x v="1"/>
  </r>
  <r>
    <n v="1028.76"/>
    <e v="#N/A"/>
    <m/>
    <x v="2"/>
    <m/>
    <m/>
    <x v="1"/>
  </r>
  <r>
    <n v="64.509999999999991"/>
    <e v="#N/A"/>
    <m/>
    <x v="2"/>
    <m/>
    <m/>
    <x v="1"/>
  </r>
  <r>
    <n v="135.84999999999997"/>
    <e v="#N/A"/>
    <m/>
    <x v="2"/>
    <m/>
    <m/>
    <x v="1"/>
  </r>
  <r>
    <n v="802.26"/>
    <e v="#N/A"/>
    <m/>
    <x v="2"/>
    <m/>
    <m/>
    <x v="1"/>
  </r>
  <r>
    <n v="179.44"/>
    <e v="#N/A"/>
    <m/>
    <x v="2"/>
    <m/>
    <m/>
    <x v="1"/>
  </r>
  <r>
    <m/>
    <m/>
    <m/>
    <x v="2"/>
    <m/>
    <m/>
    <x v="1"/>
  </r>
  <r>
    <n v="751.02"/>
    <e v="#N/A"/>
    <m/>
    <x v="2"/>
    <m/>
    <m/>
    <x v="1"/>
  </r>
  <r>
    <n v="17.869999999999997"/>
    <e v="#N/A"/>
    <m/>
    <x v="2"/>
    <m/>
    <m/>
    <x v="1"/>
  </r>
  <r>
    <n v="1702.5499999999997"/>
    <e v="#N/A"/>
    <m/>
    <x v="2"/>
    <m/>
    <m/>
    <x v="1"/>
  </r>
  <r>
    <n v="133.38"/>
    <e v="#N/A"/>
    <m/>
    <x v="2"/>
    <m/>
    <m/>
    <x v="1"/>
  </r>
  <r>
    <n v="690.49"/>
    <e v="#N/A"/>
    <m/>
    <x v="2"/>
    <m/>
    <m/>
    <x v="1"/>
  </r>
  <r>
    <n v="1612.25"/>
    <e v="#N/A"/>
    <m/>
    <x v="2"/>
    <m/>
    <m/>
    <x v="1"/>
  </r>
  <r>
    <m/>
    <m/>
    <m/>
    <x v="2"/>
    <m/>
    <m/>
    <x v="1"/>
  </r>
  <r>
    <n v="143.82"/>
    <e v="#N/A"/>
    <m/>
    <x v="2"/>
    <m/>
    <m/>
    <x v="1"/>
  </r>
  <r>
    <n v="1702.5499999999997"/>
    <e v="#N/A"/>
    <m/>
    <x v="2"/>
    <m/>
    <m/>
    <x v="1"/>
  </r>
  <r>
    <n v="139.2299999999999"/>
    <e v="#N/A"/>
    <m/>
    <x v="2"/>
    <m/>
    <m/>
    <x v="1"/>
  </r>
  <r>
    <n v="509.97"/>
    <e v="#N/A"/>
    <m/>
    <x v="2"/>
    <m/>
    <m/>
    <x v="1"/>
  </r>
  <r>
    <n v="903.11"/>
    <e v="#N/A"/>
    <m/>
    <x v="2"/>
    <m/>
    <m/>
    <x v="1"/>
  </r>
  <r>
    <n v="189.27999999999997"/>
    <e v="#N/A"/>
    <m/>
    <x v="2"/>
    <m/>
    <m/>
    <x v="1"/>
  </r>
  <r>
    <n v="182.81000000000017"/>
    <e v="#N/A"/>
    <m/>
    <x v="2"/>
    <m/>
    <m/>
    <x v="1"/>
  </r>
  <r>
    <n v="199.09999999999991"/>
    <e v="#N/A"/>
    <m/>
    <x v="2"/>
    <m/>
    <m/>
    <x v="1"/>
  </r>
  <r>
    <n v="502.47"/>
    <e v="#N/A"/>
    <m/>
    <x v="2"/>
    <m/>
    <m/>
    <x v="1"/>
  </r>
  <r>
    <n v="155.65000000000009"/>
    <e v="#N/A"/>
    <m/>
    <x v="2"/>
    <m/>
    <m/>
    <x v="1"/>
  </r>
  <r>
    <m/>
    <m/>
    <m/>
    <x v="2"/>
    <m/>
    <m/>
    <x v="1"/>
  </r>
  <r>
    <m/>
    <m/>
    <m/>
    <x v="2"/>
    <m/>
    <m/>
    <x v="1"/>
  </r>
  <r>
    <n v="110.80999999999995"/>
    <e v="#N/A"/>
    <m/>
    <x v="2"/>
    <m/>
    <m/>
    <x v="1"/>
  </r>
  <r>
    <n v="114.93"/>
    <e v="#N/A"/>
    <m/>
    <x v="2"/>
    <m/>
    <m/>
    <x v="1"/>
  </r>
  <r>
    <n v="451.65000000000009"/>
    <e v="#N/A"/>
    <m/>
    <x v="2"/>
    <m/>
    <m/>
    <x v="1"/>
  </r>
  <r>
    <n v="15.080000000000005"/>
    <e v="#N/A"/>
    <m/>
    <x v="2"/>
    <m/>
    <m/>
    <x v="1"/>
  </r>
  <r>
    <n v="50.66"/>
    <e v="#N/A"/>
    <m/>
    <x v="2"/>
    <m/>
    <m/>
    <x v="1"/>
  </r>
  <r>
    <n v="1295.43"/>
    <e v="#N/A"/>
    <m/>
    <x v="2"/>
    <m/>
    <m/>
    <x v="1"/>
  </r>
  <r>
    <n v="1305.25"/>
    <e v="#N/A"/>
    <m/>
    <x v="2"/>
    <m/>
    <m/>
    <x v="1"/>
  </r>
  <r>
    <n v="957.02"/>
    <e v="#N/A"/>
    <m/>
    <x v="2"/>
    <m/>
    <m/>
    <x v="1"/>
  </r>
  <r>
    <n v="903.11"/>
    <e v="#N/A"/>
    <m/>
    <x v="2"/>
    <m/>
    <m/>
    <x v="1"/>
  </r>
  <r>
    <n v="114.93"/>
    <e v="#N/A"/>
    <m/>
    <x v="2"/>
    <m/>
    <m/>
    <x v="1"/>
  </r>
  <r>
    <m/>
    <m/>
    <m/>
    <x v="2"/>
    <m/>
    <m/>
    <x v="1"/>
  </r>
  <r>
    <n v="1383.6100000000001"/>
    <e v="#N/A"/>
    <m/>
    <x v="2"/>
    <m/>
    <m/>
    <x v="1"/>
  </r>
  <r>
    <n v="827.15999999999985"/>
    <e v="#N/A"/>
    <m/>
    <x v="2"/>
    <m/>
    <m/>
    <x v="1"/>
  </r>
  <r>
    <n v="64.92999999999995"/>
    <e v="#N/A"/>
    <m/>
    <x v="2"/>
    <m/>
    <m/>
    <x v="1"/>
  </r>
  <r>
    <n v="1028.76"/>
    <e v="#N/A"/>
    <m/>
    <x v="2"/>
    <m/>
    <m/>
    <x v="1"/>
  </r>
  <r>
    <n v="72.599999999999966"/>
    <e v="#N/A"/>
    <m/>
    <x v="2"/>
    <m/>
    <m/>
    <x v="1"/>
  </r>
  <r>
    <n v="737.17000000000007"/>
    <e v="#N/A"/>
    <m/>
    <x v="2"/>
    <m/>
    <m/>
    <x v="1"/>
  </r>
  <r>
    <n v="144.26"/>
    <e v="#N/A"/>
    <m/>
    <x v="2"/>
    <m/>
    <m/>
    <x v="1"/>
  </r>
  <r>
    <n v="75.75"/>
    <e v="#N/A"/>
    <m/>
    <x v="2"/>
    <m/>
    <m/>
    <x v="1"/>
  </r>
  <r>
    <n v="1612.25"/>
    <e v="#N/A"/>
    <m/>
    <x v="2"/>
    <m/>
    <m/>
    <x v="1"/>
  </r>
  <r>
    <n v="709.34"/>
    <e v="#N/A"/>
    <m/>
    <x v="2"/>
    <m/>
    <m/>
    <x v="1"/>
  </r>
  <r>
    <n v="179.44"/>
    <e v="#N/A"/>
    <m/>
    <x v="2"/>
    <m/>
    <m/>
    <x v="1"/>
  </r>
  <r>
    <n v="144.26"/>
    <e v="#N/A"/>
    <m/>
    <x v="2"/>
    <m/>
    <m/>
    <x v="1"/>
  </r>
  <r>
    <m/>
    <m/>
    <m/>
    <x v="2"/>
    <m/>
    <m/>
    <x v="1"/>
  </r>
  <r>
    <n v="451.65000000000009"/>
    <e v="#N/A"/>
    <m/>
    <x v="2"/>
    <m/>
    <m/>
    <x v="1"/>
  </r>
  <r>
    <n v="195.33999999999992"/>
    <e v="#N/A"/>
    <m/>
    <x v="2"/>
    <m/>
    <m/>
    <x v="1"/>
  </r>
  <r>
    <n v="693.76"/>
    <e v="#N/A"/>
    <m/>
    <x v="2"/>
    <m/>
    <m/>
    <x v="1"/>
  </r>
  <r>
    <n v="1305.25"/>
    <e v="#N/A"/>
    <m/>
    <x v="2"/>
    <m/>
    <m/>
    <x v="1"/>
  </r>
  <r>
    <n v="1592.19"/>
    <e v="#N/A"/>
    <m/>
    <x v="2"/>
    <m/>
    <m/>
    <x v="1"/>
  </r>
  <r>
    <n v="872.8900000000001"/>
    <e v="#N/A"/>
    <m/>
    <x v="2"/>
    <m/>
    <m/>
    <x v="1"/>
  </r>
  <r>
    <n v="574.62000000000012"/>
    <e v="#N/A"/>
    <m/>
    <x v="2"/>
    <m/>
    <m/>
    <x v="1"/>
  </r>
  <r>
    <n v="198.29000000000002"/>
    <e v="#N/A"/>
    <m/>
    <x v="2"/>
    <m/>
    <m/>
    <x v="1"/>
  </r>
  <r>
    <n v="690.49"/>
    <e v="#N/A"/>
    <m/>
    <x v="2"/>
    <m/>
    <m/>
    <x v="1"/>
  </r>
  <r>
    <n v="104.24000000000001"/>
    <e v="#N/A"/>
    <m/>
    <x v="2"/>
    <m/>
    <m/>
    <x v="1"/>
  </r>
  <r>
    <n v="409.86000000000013"/>
    <e v="#N/A"/>
    <m/>
    <x v="2"/>
    <m/>
    <m/>
    <x v="1"/>
  </r>
  <r>
    <n v="1592.19"/>
    <e v="#N/A"/>
    <m/>
    <x v="2"/>
    <m/>
    <m/>
    <x v="1"/>
  </r>
  <r>
    <n v="641.64"/>
    <e v="#N/A"/>
    <m/>
    <x v="2"/>
    <m/>
    <m/>
    <x v="1"/>
  </r>
  <r>
    <n v="64.509999999999991"/>
    <e v="#N/A"/>
    <m/>
    <x v="2"/>
    <m/>
    <m/>
    <x v="1"/>
  </r>
  <r>
    <n v="1305.25"/>
    <e v="#N/A"/>
    <m/>
    <x v="2"/>
    <m/>
    <m/>
    <x v="1"/>
  </r>
  <r>
    <n v="409.86000000000013"/>
    <e v="#N/A"/>
    <m/>
    <x v="2"/>
    <m/>
    <m/>
    <x v="1"/>
  </r>
  <r>
    <n v="75.75"/>
    <e v="#N/A"/>
    <m/>
    <x v="2"/>
    <m/>
    <m/>
    <x v="1"/>
  </r>
  <r>
    <n v="737.17000000000007"/>
    <e v="#N/A"/>
    <m/>
    <x v="2"/>
    <m/>
    <m/>
    <x v="1"/>
  </r>
  <r>
    <n v="1305.25"/>
    <e v="#N/A"/>
    <m/>
    <x v="2"/>
    <m/>
    <m/>
    <x v="1"/>
  </r>
  <r>
    <n v="583.2700000000001"/>
    <e v="#N/A"/>
    <m/>
    <x v="2"/>
    <m/>
    <m/>
    <x v="1"/>
  </r>
  <r>
    <n v="817.36"/>
    <e v="#N/A"/>
    <m/>
    <x v="2"/>
    <m/>
    <m/>
    <x v="1"/>
  </r>
  <r>
    <n v="409.86000000000013"/>
    <e v="#N/A"/>
    <m/>
    <x v="2"/>
    <m/>
    <m/>
    <x v="1"/>
  </r>
  <r>
    <m/>
    <m/>
    <m/>
    <x v="2"/>
    <m/>
    <m/>
    <x v="1"/>
  </r>
  <r>
    <n v="143.82"/>
    <e v="#N/A"/>
    <m/>
    <x v="2"/>
    <m/>
    <m/>
    <x v="1"/>
  </r>
  <r>
    <n v="737.56999999999994"/>
    <e v="#N/A"/>
    <m/>
    <x v="2"/>
    <m/>
    <m/>
    <x v="1"/>
  </r>
  <r>
    <n v="1702.5499999999997"/>
    <e v="#N/A"/>
    <m/>
    <x v="2"/>
    <m/>
    <m/>
    <x v="1"/>
  </r>
  <r>
    <n v="812.44"/>
    <e v="#N/A"/>
    <m/>
    <x v="2"/>
    <m/>
    <m/>
    <x v="1"/>
  </r>
  <r>
    <n v="448.67999999999995"/>
    <e v="#N/A"/>
    <m/>
    <x v="2"/>
    <m/>
    <m/>
    <x v="1"/>
  </r>
  <r>
    <n v="198.22000000000003"/>
    <e v="#N/A"/>
    <m/>
    <x v="2"/>
    <m/>
    <m/>
    <x v="1"/>
  </r>
  <r>
    <m/>
    <m/>
    <m/>
    <x v="2"/>
    <m/>
    <m/>
    <x v="1"/>
  </r>
  <r>
    <n v="451.65000000000009"/>
    <e v="#N/A"/>
    <m/>
    <x v="2"/>
    <m/>
    <m/>
    <x v="1"/>
  </r>
  <r>
    <n v="189.27999999999997"/>
    <e v="#N/A"/>
    <m/>
    <x v="2"/>
    <m/>
    <m/>
    <x v="1"/>
  </r>
  <r>
    <n v="50.66"/>
    <e v="#N/A"/>
    <m/>
    <x v="2"/>
    <m/>
    <m/>
    <x v="1"/>
  </r>
  <r>
    <n v="14.229999999999997"/>
    <e v="#N/A"/>
    <m/>
    <x v="2"/>
    <m/>
    <m/>
    <x v="1"/>
  </r>
  <r>
    <n v="199.09999999999991"/>
    <e v="#N/A"/>
    <m/>
    <x v="2"/>
    <m/>
    <m/>
    <x v="1"/>
  </r>
  <r>
    <n v="128.45999999999992"/>
    <e v="#N/A"/>
    <m/>
    <x v="2"/>
    <m/>
    <m/>
    <x v="1"/>
  </r>
  <r>
    <n v="1230.3000000000002"/>
    <e v="#N/A"/>
    <m/>
    <x v="2"/>
    <m/>
    <m/>
    <x v="1"/>
  </r>
  <r>
    <n v="198.29000000000002"/>
    <e v="#N/A"/>
    <m/>
    <x v="2"/>
    <m/>
    <m/>
    <x v="1"/>
  </r>
  <r>
    <n v="110.56"/>
    <e v="#N/A"/>
    <m/>
    <x v="2"/>
    <m/>
    <m/>
    <x v="1"/>
  </r>
  <r>
    <n v="1612.25"/>
    <e v="#N/A"/>
    <m/>
    <x v="2"/>
    <m/>
    <m/>
    <x v="1"/>
  </r>
  <r>
    <n v="1660.88"/>
    <e v="#N/A"/>
    <m/>
    <x v="2"/>
    <m/>
    <m/>
    <x v="1"/>
  </r>
  <r>
    <n v="574.62000000000012"/>
    <e v="#N/A"/>
    <m/>
    <x v="2"/>
    <m/>
    <m/>
    <x v="1"/>
  </r>
  <r>
    <n v="1544.6100000000001"/>
    <e v="#N/A"/>
    <m/>
    <x v="2"/>
    <m/>
    <m/>
    <x v="1"/>
  </r>
  <r>
    <n v="15.080000000000005"/>
    <e v="#N/A"/>
    <m/>
    <x v="2"/>
    <m/>
    <m/>
    <x v="1"/>
  </r>
  <r>
    <n v="75.480000000000018"/>
    <e v="#N/A"/>
    <m/>
    <x v="2"/>
    <m/>
    <m/>
    <x v="1"/>
  </r>
  <r>
    <n v="409.86000000000013"/>
    <e v="#N/A"/>
    <m/>
    <x v="2"/>
    <m/>
    <m/>
    <x v="1"/>
  </r>
  <r>
    <n v="1612.25"/>
    <e v="#N/A"/>
    <m/>
    <x v="2"/>
    <m/>
    <m/>
    <x v="1"/>
  </r>
  <r>
    <n v="574.62000000000012"/>
    <e v="#N/A"/>
    <m/>
    <x v="2"/>
    <m/>
    <m/>
    <x v="1"/>
  </r>
  <r>
    <m/>
    <m/>
    <m/>
    <x v="2"/>
    <m/>
    <m/>
    <x v="1"/>
  </r>
  <r>
    <n v="64.92999999999995"/>
    <e v="#N/A"/>
    <m/>
    <x v="2"/>
    <m/>
    <m/>
    <x v="1"/>
  </r>
  <r>
    <n v="1055.82"/>
    <e v="#N/A"/>
    <m/>
    <x v="2"/>
    <m/>
    <m/>
    <x v="1"/>
  </r>
  <r>
    <n v="64.509999999999991"/>
    <e v="#N/A"/>
    <m/>
    <x v="2"/>
    <m/>
    <m/>
    <x v="1"/>
  </r>
  <r>
    <n v="64.92999999999995"/>
    <e v="#N/A"/>
    <m/>
    <x v="2"/>
    <m/>
    <m/>
    <x v="1"/>
  </r>
  <r>
    <n v="827.15999999999985"/>
    <e v="#N/A"/>
    <m/>
    <x v="2"/>
    <m/>
    <m/>
    <x v="1"/>
  </r>
  <r>
    <n v="1592.19"/>
    <e v="#N/A"/>
    <m/>
    <x v="2"/>
    <m/>
    <m/>
    <x v="1"/>
  </r>
  <r>
    <m/>
    <m/>
    <m/>
    <x v="2"/>
    <m/>
    <m/>
    <x v="1"/>
  </r>
  <r>
    <n v="830.2399999999999"/>
    <e v="#N/A"/>
    <m/>
    <x v="2"/>
    <m/>
    <m/>
    <x v="1"/>
  </r>
  <r>
    <n v="834.93999999999994"/>
    <e v="#N/A"/>
    <m/>
    <x v="2"/>
    <m/>
    <m/>
    <x v="1"/>
  </r>
  <r>
    <n v="41.129999999999995"/>
    <e v="#N/A"/>
    <m/>
    <x v="2"/>
    <m/>
    <m/>
    <x v="1"/>
  </r>
  <r>
    <n v="114.93"/>
    <e v="#N/A"/>
    <m/>
    <x v="2"/>
    <m/>
    <m/>
    <x v="1"/>
  </r>
  <r>
    <n v="64.92999999999995"/>
    <e v="#N/A"/>
    <m/>
    <x v="2"/>
    <m/>
    <m/>
    <x v="1"/>
  </r>
  <r>
    <n v="14.229999999999997"/>
    <e v="#N/A"/>
    <m/>
    <x v="2"/>
    <m/>
    <m/>
    <x v="1"/>
  </r>
  <r>
    <n v="167.20999999999998"/>
    <e v="#N/A"/>
    <m/>
    <x v="2"/>
    <m/>
    <m/>
    <x v="1"/>
  </r>
  <r>
    <n v="143.35999999999999"/>
    <e v="#N/A"/>
    <m/>
    <x v="2"/>
    <m/>
    <m/>
    <x v="1"/>
  </r>
  <r>
    <n v="1230.3000000000002"/>
    <e v="#N/A"/>
    <m/>
    <x v="2"/>
    <m/>
    <m/>
    <x v="1"/>
  </r>
  <r>
    <n v="1230.3000000000002"/>
    <e v="#N/A"/>
    <m/>
    <x v="2"/>
    <m/>
    <m/>
    <x v="1"/>
  </r>
  <r>
    <n v="431.33000000000004"/>
    <e v="#N/A"/>
    <m/>
    <x v="2"/>
    <m/>
    <m/>
    <x v="1"/>
  </r>
  <r>
    <n v="574.62000000000012"/>
    <e v="#N/A"/>
    <m/>
    <x v="2"/>
    <m/>
    <m/>
    <x v="1"/>
  </r>
  <r>
    <n v="448.67999999999995"/>
    <e v="#N/A"/>
    <m/>
    <x v="2"/>
    <m/>
    <m/>
    <x v="1"/>
  </r>
  <r>
    <n v="693.76"/>
    <e v="#N/A"/>
    <m/>
    <x v="2"/>
    <m/>
    <m/>
    <x v="1"/>
  </r>
  <r>
    <n v="90.099999999999966"/>
    <e v="#N/A"/>
    <m/>
    <x v="2"/>
    <m/>
    <m/>
    <x v="1"/>
  </r>
  <r>
    <n v="1010.02"/>
    <e v="#N/A"/>
    <m/>
    <x v="2"/>
    <m/>
    <m/>
    <x v="1"/>
  </r>
  <r>
    <n v="199.09999999999991"/>
    <e v="#N/A"/>
    <m/>
    <x v="2"/>
    <m/>
    <m/>
    <x v="1"/>
  </r>
  <r>
    <n v="448.67999999999995"/>
    <e v="#N/A"/>
    <m/>
    <x v="2"/>
    <m/>
    <m/>
    <x v="1"/>
  </r>
  <r>
    <n v="583.2700000000001"/>
    <e v="#N/A"/>
    <m/>
    <x v="2"/>
    <m/>
    <m/>
    <x v="1"/>
  </r>
  <r>
    <n v="1408.91"/>
    <e v="#N/A"/>
    <m/>
    <x v="2"/>
    <m/>
    <m/>
    <x v="1"/>
  </r>
  <r>
    <n v="299.27"/>
    <e v="#N/A"/>
    <m/>
    <x v="2"/>
    <m/>
    <m/>
    <x v="1"/>
  </r>
  <r>
    <n v="690.49"/>
    <e v="#N/A"/>
    <m/>
    <x v="2"/>
    <m/>
    <m/>
    <x v="1"/>
  </r>
  <r>
    <n v="139.2299999999999"/>
    <e v="#N/A"/>
    <m/>
    <x v="2"/>
    <m/>
    <m/>
    <x v="1"/>
  </r>
  <r>
    <n v="1383.6100000000001"/>
    <e v="#N/A"/>
    <m/>
    <x v="2"/>
    <m/>
    <m/>
    <x v="1"/>
  </r>
  <r>
    <n v="217.51"/>
    <e v="#N/A"/>
    <m/>
    <x v="2"/>
    <m/>
    <m/>
    <x v="1"/>
  </r>
  <r>
    <n v="1055.82"/>
    <e v="#N/A"/>
    <m/>
    <x v="2"/>
    <m/>
    <m/>
    <x v="1"/>
  </r>
  <r>
    <n v="451.65000000000009"/>
    <e v="#N/A"/>
    <m/>
    <x v="2"/>
    <m/>
    <m/>
    <x v="1"/>
  </r>
  <r>
    <n v="64.92999999999995"/>
    <e v="#N/A"/>
    <m/>
    <x v="2"/>
    <m/>
    <m/>
    <x v="1"/>
  </r>
  <r>
    <n v="139.2299999999999"/>
    <e v="#N/A"/>
    <m/>
    <x v="2"/>
    <m/>
    <m/>
    <x v="1"/>
  </r>
  <r>
    <n v="745.94"/>
    <e v="#N/A"/>
    <m/>
    <x v="2"/>
    <m/>
    <m/>
    <x v="1"/>
  </r>
  <r>
    <n v="737.56999999999994"/>
    <e v="#N/A"/>
    <m/>
    <x v="2"/>
    <m/>
    <m/>
    <x v="1"/>
  </r>
  <r>
    <n v="451.65000000000009"/>
    <e v="#N/A"/>
    <m/>
    <x v="2"/>
    <m/>
    <m/>
    <x v="1"/>
  </r>
  <r>
    <n v="1592.19"/>
    <e v="#N/A"/>
    <m/>
    <x v="2"/>
    <m/>
    <m/>
    <x v="1"/>
  </r>
  <r>
    <n v="17.869999999999997"/>
    <e v="#N/A"/>
    <m/>
    <x v="2"/>
    <m/>
    <m/>
    <x v="1"/>
  </r>
  <r>
    <n v="459.46000000000015"/>
    <e v="#N/A"/>
    <m/>
    <x v="2"/>
    <m/>
    <m/>
    <x v="1"/>
  </r>
  <r>
    <n v="198.22000000000003"/>
    <e v="#N/A"/>
    <m/>
    <x v="2"/>
    <m/>
    <m/>
    <x v="1"/>
  </r>
  <r>
    <n v="110.56"/>
    <e v="#N/A"/>
    <m/>
    <x v="2"/>
    <m/>
    <m/>
    <x v="1"/>
  </r>
  <r>
    <n v="110.56"/>
    <e v="#N/A"/>
    <m/>
    <x v="2"/>
    <m/>
    <m/>
    <x v="1"/>
  </r>
  <r>
    <m/>
    <m/>
    <m/>
    <x v="2"/>
    <m/>
    <m/>
    <x v="1"/>
  </r>
  <r>
    <n v="641.64"/>
    <e v="#N/A"/>
    <m/>
    <x v="2"/>
    <m/>
    <m/>
    <x v="1"/>
  </r>
  <r>
    <n v="104.24000000000001"/>
    <e v="#N/A"/>
    <m/>
    <x v="2"/>
    <m/>
    <m/>
    <x v="1"/>
  </r>
  <r>
    <n v="1103.43"/>
    <e v="#N/A"/>
    <m/>
    <x v="2"/>
    <m/>
    <m/>
    <x v="1"/>
  </r>
  <r>
    <n v="1295.43"/>
    <e v="#N/A"/>
    <m/>
    <x v="2"/>
    <m/>
    <m/>
    <x v="1"/>
  </r>
  <r>
    <n v="356.5"/>
    <e v="#N/A"/>
    <m/>
    <x v="2"/>
    <m/>
    <m/>
    <x v="1"/>
  </r>
  <r>
    <n v="1028.76"/>
    <e v="#N/A"/>
    <m/>
    <x v="2"/>
    <m/>
    <m/>
    <x v="1"/>
  </r>
  <r>
    <n v="1103.43"/>
    <e v="#N/A"/>
    <m/>
    <x v="2"/>
    <m/>
    <m/>
    <x v="1"/>
  </r>
  <r>
    <n v="179.44"/>
    <e v="#N/A"/>
    <m/>
    <x v="2"/>
    <m/>
    <m/>
    <x v="1"/>
  </r>
  <r>
    <n v="737.56999999999994"/>
    <e v="#N/A"/>
    <m/>
    <x v="2"/>
    <m/>
    <m/>
    <x v="1"/>
  </r>
  <r>
    <n v="133.38"/>
    <e v="#N/A"/>
    <m/>
    <x v="2"/>
    <m/>
    <m/>
    <x v="1"/>
  </r>
  <r>
    <n v="1055.82"/>
    <e v="#N/A"/>
    <m/>
    <x v="2"/>
    <m/>
    <m/>
    <x v="1"/>
  </r>
  <r>
    <n v="179.44"/>
    <e v="#N/A"/>
    <m/>
    <x v="2"/>
    <m/>
    <m/>
    <x v="1"/>
  </r>
  <r>
    <n v="198.29000000000002"/>
    <e v="#N/A"/>
    <m/>
    <x v="2"/>
    <m/>
    <m/>
    <x v="1"/>
  </r>
  <r>
    <n v="1660.88"/>
    <e v="#N/A"/>
    <m/>
    <x v="2"/>
    <m/>
    <m/>
    <x v="1"/>
  </r>
  <r>
    <n v="143.35999999999999"/>
    <e v="#N/A"/>
    <m/>
    <x v="2"/>
    <m/>
    <m/>
    <x v="1"/>
  </r>
  <r>
    <n v="75.75"/>
    <e v="#N/A"/>
    <m/>
    <x v="2"/>
    <m/>
    <m/>
    <x v="1"/>
  </r>
  <r>
    <n v="583.2700000000001"/>
    <e v="#N/A"/>
    <m/>
    <x v="2"/>
    <m/>
    <m/>
    <x v="1"/>
  </r>
  <r>
    <n v="737.17000000000007"/>
    <e v="#N/A"/>
    <m/>
    <x v="2"/>
    <m/>
    <m/>
    <x v="1"/>
  </r>
  <r>
    <n v="1230.27"/>
    <e v="#N/A"/>
    <m/>
    <x v="2"/>
    <m/>
    <m/>
    <x v="1"/>
  </r>
  <r>
    <m/>
    <m/>
    <m/>
    <x v="2"/>
    <m/>
    <m/>
    <x v="1"/>
  </r>
  <r>
    <n v="834.93999999999994"/>
    <e v="#N/A"/>
    <m/>
    <x v="2"/>
    <m/>
    <m/>
    <x v="1"/>
  </r>
  <r>
    <n v="1592.19"/>
    <e v="#N/A"/>
    <m/>
    <x v="2"/>
    <m/>
    <m/>
    <x v="1"/>
  </r>
  <r>
    <n v="91.15"/>
    <e v="#N/A"/>
    <m/>
    <x v="2"/>
    <m/>
    <m/>
    <x v="1"/>
  </r>
  <r>
    <n v="957.02"/>
    <e v="#N/A"/>
    <m/>
    <x v="2"/>
    <m/>
    <m/>
    <x v="1"/>
  </r>
  <r>
    <n v="1305.25"/>
    <e v="#N/A"/>
    <m/>
    <x v="2"/>
    <m/>
    <m/>
    <x v="1"/>
  </r>
  <r>
    <n v="57.72999999999999"/>
    <e v="#N/A"/>
    <m/>
    <x v="2"/>
    <m/>
    <m/>
    <x v="1"/>
  </r>
  <r>
    <n v="133.7800000000002"/>
    <e v="#N/A"/>
    <m/>
    <x v="2"/>
    <m/>
    <m/>
    <x v="1"/>
  </r>
  <r>
    <n v="409.86000000000013"/>
    <e v="#N/A"/>
    <m/>
    <x v="2"/>
    <m/>
    <m/>
    <x v="1"/>
  </r>
  <r>
    <n v="827.15999999999985"/>
    <e v="#N/A"/>
    <m/>
    <x v="2"/>
    <m/>
    <m/>
    <x v="1"/>
  </r>
  <r>
    <n v="139.2299999999999"/>
    <e v="#N/A"/>
    <m/>
    <x v="2"/>
    <m/>
    <m/>
    <x v="1"/>
  </r>
  <r>
    <n v="1702.5499999999997"/>
    <e v="#N/A"/>
    <m/>
    <x v="2"/>
    <m/>
    <m/>
    <x v="1"/>
  </r>
  <r>
    <n v="50.66"/>
    <e v="#N/A"/>
    <m/>
    <x v="2"/>
    <m/>
    <m/>
    <x v="1"/>
  </r>
  <r>
    <n v="802.26"/>
    <e v="#N/A"/>
    <m/>
    <x v="2"/>
    <m/>
    <m/>
    <x v="1"/>
  </r>
  <r>
    <n v="179.44"/>
    <e v="#N/A"/>
    <m/>
    <x v="2"/>
    <m/>
    <m/>
    <x v="1"/>
  </r>
  <r>
    <n v="75.139999999999986"/>
    <e v="#N/A"/>
    <m/>
    <x v="2"/>
    <m/>
    <m/>
    <x v="1"/>
  </r>
  <r>
    <n v="1279.3999999999999"/>
    <e v="#N/A"/>
    <m/>
    <x v="2"/>
    <m/>
    <m/>
    <x v="1"/>
  </r>
  <r>
    <n v="133.7800000000002"/>
    <e v="#N/A"/>
    <m/>
    <x v="2"/>
    <m/>
    <m/>
    <x v="1"/>
  </r>
  <r>
    <n v="1702.5499999999997"/>
    <e v="#N/A"/>
    <m/>
    <x v="2"/>
    <m/>
    <m/>
    <x v="1"/>
  </r>
  <r>
    <n v="709.34"/>
    <e v="#N/A"/>
    <m/>
    <x v="2"/>
    <m/>
    <m/>
    <x v="1"/>
  </r>
  <r>
    <n v="75.75"/>
    <e v="#N/A"/>
    <m/>
    <x v="2"/>
    <m/>
    <m/>
    <x v="1"/>
  </r>
  <r>
    <n v="4.8"/>
    <e v="#N/A"/>
    <m/>
    <x v="2"/>
    <m/>
    <m/>
    <x v="1"/>
  </r>
  <r>
    <n v="574.62000000000012"/>
    <e v="#N/A"/>
    <m/>
    <x v="2"/>
    <m/>
    <m/>
    <x v="1"/>
  </r>
  <r>
    <n v="64.509999999999991"/>
    <e v="#N/A"/>
    <m/>
    <x v="2"/>
    <m/>
    <m/>
    <x v="1"/>
  </r>
  <r>
    <n v="471.6"/>
    <e v="#N/A"/>
    <m/>
    <x v="2"/>
    <m/>
    <m/>
    <x v="1"/>
  </r>
  <r>
    <n v="64.509999999999991"/>
    <e v="#N/A"/>
    <m/>
    <x v="2"/>
    <m/>
    <m/>
    <x v="1"/>
  </r>
  <r>
    <m/>
    <m/>
    <m/>
    <x v="2"/>
    <m/>
    <m/>
    <x v="1"/>
  </r>
  <r>
    <n v="144.26"/>
    <e v="#N/A"/>
    <m/>
    <x v="2"/>
    <m/>
    <m/>
    <x v="1"/>
  </r>
  <r>
    <n v="155.65000000000009"/>
    <e v="#N/A"/>
    <m/>
    <x v="2"/>
    <m/>
    <m/>
    <x v="1"/>
  </r>
  <r>
    <n v="182.81000000000017"/>
    <e v="#N/A"/>
    <m/>
    <x v="2"/>
    <m/>
    <m/>
    <x v="1"/>
  </r>
  <r>
    <n v="299.27"/>
    <e v="#N/A"/>
    <m/>
    <x v="2"/>
    <m/>
    <m/>
    <x v="1"/>
  </r>
  <r>
    <n v="1230.27"/>
    <e v="#N/A"/>
    <m/>
    <x v="2"/>
    <m/>
    <m/>
    <x v="1"/>
  </r>
  <r>
    <n v="179.44"/>
    <e v="#N/A"/>
    <m/>
    <x v="2"/>
    <m/>
    <m/>
    <x v="1"/>
  </r>
  <r>
    <n v="771.12"/>
    <e v="#N/A"/>
    <m/>
    <x v="2"/>
    <m/>
    <m/>
    <x v="1"/>
  </r>
  <r>
    <n v="574.62000000000012"/>
    <e v="#N/A"/>
    <m/>
    <x v="2"/>
    <m/>
    <m/>
    <x v="1"/>
  </r>
  <r>
    <n v="431.33000000000004"/>
    <e v="#N/A"/>
    <m/>
    <x v="2"/>
    <m/>
    <m/>
    <x v="1"/>
  </r>
  <r>
    <n v="437.46"/>
    <e v="#N/A"/>
    <m/>
    <x v="2"/>
    <m/>
    <m/>
    <x v="1"/>
  </r>
  <r>
    <n v="450.77"/>
    <e v="#N/A"/>
    <m/>
    <x v="2"/>
    <m/>
    <m/>
    <x v="1"/>
  </r>
  <r>
    <n v="1383.6100000000001"/>
    <e v="#N/A"/>
    <m/>
    <x v="2"/>
    <m/>
    <m/>
    <x v="1"/>
  </r>
  <r>
    <n v="14.229999999999997"/>
    <e v="#N/A"/>
    <m/>
    <x v="2"/>
    <m/>
    <m/>
    <x v="1"/>
  </r>
  <r>
    <n v="195.33999999999992"/>
    <e v="#N/A"/>
    <m/>
    <x v="2"/>
    <m/>
    <m/>
    <x v="1"/>
  </r>
  <r>
    <n v="309.80999999999995"/>
    <e v="#N/A"/>
    <m/>
    <x v="2"/>
    <m/>
    <m/>
    <x v="1"/>
  </r>
  <r>
    <n v="1630.25"/>
    <e v="#N/A"/>
    <m/>
    <x v="2"/>
    <m/>
    <m/>
    <x v="1"/>
  </r>
  <r>
    <n v="509.97"/>
    <e v="#N/A"/>
    <m/>
    <x v="2"/>
    <m/>
    <m/>
    <x v="1"/>
  </r>
  <r>
    <n v="827.15999999999985"/>
    <e v="#N/A"/>
    <m/>
    <x v="2"/>
    <m/>
    <m/>
    <x v="1"/>
  </r>
  <r>
    <n v="144.26"/>
    <e v="#N/A"/>
    <m/>
    <x v="2"/>
    <m/>
    <m/>
    <x v="1"/>
  </r>
  <r>
    <n v="1230.3000000000002"/>
    <e v="#N/A"/>
    <m/>
    <x v="2"/>
    <m/>
    <m/>
    <x v="1"/>
  </r>
  <r>
    <n v="448.67999999999995"/>
    <e v="#N/A"/>
    <m/>
    <x v="2"/>
    <m/>
    <m/>
    <x v="1"/>
  </r>
  <r>
    <n v="1279.3999999999999"/>
    <e v="#N/A"/>
    <m/>
    <x v="2"/>
    <m/>
    <m/>
    <x v="1"/>
  </r>
  <r>
    <n v="143.35999999999999"/>
    <e v="#N/A"/>
    <m/>
    <x v="2"/>
    <m/>
    <m/>
    <x v="1"/>
  </r>
  <r>
    <n v="356.5"/>
    <e v="#N/A"/>
    <m/>
    <x v="2"/>
    <m/>
    <m/>
    <x v="1"/>
  </r>
  <r>
    <n v="745.94"/>
    <e v="#N/A"/>
    <m/>
    <x v="2"/>
    <m/>
    <m/>
    <x v="1"/>
  </r>
  <r>
    <n v="75.139999999999986"/>
    <e v="#N/A"/>
    <m/>
    <x v="2"/>
    <m/>
    <m/>
    <x v="1"/>
  </r>
  <r>
    <n v="690.49"/>
    <e v="#N/A"/>
    <m/>
    <x v="2"/>
    <m/>
    <m/>
    <x v="1"/>
  </r>
  <r>
    <n v="179.44"/>
    <e v="#N/A"/>
    <m/>
    <x v="2"/>
    <m/>
    <m/>
    <x v="1"/>
  </r>
  <r>
    <n v="198.29000000000002"/>
    <e v="#N/A"/>
    <m/>
    <x v="2"/>
    <m/>
    <m/>
    <x v="1"/>
  </r>
  <r>
    <n v="299.27"/>
    <e v="#N/A"/>
    <m/>
    <x v="2"/>
    <m/>
    <m/>
    <x v="1"/>
  </r>
  <r>
    <n v="690.49"/>
    <e v="#N/A"/>
    <m/>
    <x v="2"/>
    <m/>
    <m/>
    <x v="1"/>
  </r>
  <r>
    <n v="690.49"/>
    <e v="#N/A"/>
    <m/>
    <x v="2"/>
    <m/>
    <m/>
    <x v="1"/>
  </r>
  <r>
    <n v="43.97"/>
    <e v="#N/A"/>
    <m/>
    <x v="2"/>
    <m/>
    <m/>
    <x v="1"/>
  </r>
  <r>
    <n v="91.15"/>
    <e v="#N/A"/>
    <m/>
    <x v="2"/>
    <m/>
    <m/>
    <x v="1"/>
  </r>
  <r>
    <m/>
    <m/>
    <m/>
    <x v="2"/>
    <m/>
    <m/>
    <x v="1"/>
  </r>
  <r>
    <n v="1069.5500000000002"/>
    <e v="#N/A"/>
    <m/>
    <x v="2"/>
    <m/>
    <m/>
    <x v="1"/>
  </r>
  <r>
    <n v="75.480000000000018"/>
    <e v="#N/A"/>
    <m/>
    <x v="2"/>
    <m/>
    <m/>
    <x v="1"/>
  </r>
  <r>
    <n v="41.129999999999995"/>
    <e v="#N/A"/>
    <m/>
    <x v="2"/>
    <m/>
    <m/>
    <x v="1"/>
  </r>
  <r>
    <n v="509.97"/>
    <e v="#N/A"/>
    <m/>
    <x v="2"/>
    <m/>
    <m/>
    <x v="1"/>
  </r>
  <r>
    <n v="91.15"/>
    <e v="#N/A"/>
    <m/>
    <x v="2"/>
    <m/>
    <m/>
    <x v="1"/>
  </r>
  <r>
    <n v="128.45999999999992"/>
    <e v="#N/A"/>
    <m/>
    <x v="2"/>
    <m/>
    <m/>
    <x v="1"/>
  </r>
  <r>
    <n v="641.64"/>
    <e v="#N/A"/>
    <m/>
    <x v="2"/>
    <m/>
    <m/>
    <x v="1"/>
  </r>
  <r>
    <n v="198.22000000000003"/>
    <e v="#N/A"/>
    <m/>
    <x v="2"/>
    <m/>
    <m/>
    <x v="1"/>
  </r>
  <r>
    <n v="690.49"/>
    <e v="#N/A"/>
    <m/>
    <x v="2"/>
    <m/>
    <m/>
    <x v="1"/>
  </r>
  <r>
    <n v="195.33999999999992"/>
    <e v="#N/A"/>
    <m/>
    <x v="2"/>
    <m/>
    <m/>
    <x v="1"/>
  </r>
  <r>
    <n v="509.97"/>
    <e v="#N/A"/>
    <m/>
    <x v="2"/>
    <m/>
    <m/>
    <x v="1"/>
  </r>
  <r>
    <n v="15.080000000000005"/>
    <e v="#N/A"/>
    <m/>
    <x v="2"/>
    <m/>
    <m/>
    <x v="1"/>
  </r>
  <r>
    <n v="1660.88"/>
    <e v="#N/A"/>
    <m/>
    <x v="2"/>
    <m/>
    <m/>
    <x v="1"/>
  </r>
  <r>
    <n v="409.86000000000013"/>
    <e v="#N/A"/>
    <m/>
    <x v="2"/>
    <m/>
    <m/>
    <x v="1"/>
  </r>
  <r>
    <n v="198.22000000000003"/>
    <e v="#N/A"/>
    <m/>
    <x v="2"/>
    <m/>
    <m/>
    <x v="1"/>
  </r>
  <r>
    <n v="1069.5500000000002"/>
    <e v="#N/A"/>
    <m/>
    <x v="2"/>
    <m/>
    <m/>
    <x v="1"/>
  </r>
  <r>
    <n v="445.20999999999992"/>
    <e v="#N/A"/>
    <m/>
    <x v="2"/>
    <m/>
    <m/>
    <x v="1"/>
  </r>
  <r>
    <n v="812.44"/>
    <e v="#N/A"/>
    <m/>
    <x v="2"/>
    <m/>
    <m/>
    <x v="1"/>
  </r>
  <r>
    <n v="437.46"/>
    <e v="#N/A"/>
    <m/>
    <x v="2"/>
    <m/>
    <m/>
    <x v="1"/>
  </r>
  <r>
    <n v="737.56999999999994"/>
    <e v="#N/A"/>
    <m/>
    <x v="2"/>
    <m/>
    <m/>
    <x v="1"/>
  </r>
  <r>
    <n v="1305.25"/>
    <e v="#N/A"/>
    <m/>
    <x v="2"/>
    <m/>
    <m/>
    <x v="1"/>
  </r>
  <r>
    <n v="57.72999999999999"/>
    <e v="#N/A"/>
    <m/>
    <x v="2"/>
    <m/>
    <m/>
    <x v="1"/>
  </r>
  <r>
    <n v="1408.91"/>
    <e v="#N/A"/>
    <m/>
    <x v="2"/>
    <m/>
    <m/>
    <x v="1"/>
  </r>
  <r>
    <n v="75.480000000000018"/>
    <e v="#N/A"/>
    <m/>
    <x v="2"/>
    <m/>
    <m/>
    <x v="1"/>
  </r>
  <r>
    <n v="1279.3999999999999"/>
    <e v="#N/A"/>
    <m/>
    <x v="2"/>
    <m/>
    <m/>
    <x v="1"/>
  </r>
  <r>
    <n v="502.47"/>
    <e v="#N/A"/>
    <m/>
    <x v="2"/>
    <m/>
    <m/>
    <x v="1"/>
  </r>
  <r>
    <m/>
    <m/>
    <m/>
    <x v="2"/>
    <m/>
    <m/>
    <x v="1"/>
  </r>
  <r>
    <n v="4.8"/>
    <e v="#N/A"/>
    <m/>
    <x v="2"/>
    <m/>
    <m/>
    <x v="1"/>
  </r>
  <r>
    <n v="152.54999999999995"/>
    <e v="#N/A"/>
    <m/>
    <x v="2"/>
    <m/>
    <m/>
    <x v="1"/>
  </r>
  <r>
    <n v="471.6"/>
    <e v="#N/A"/>
    <m/>
    <x v="2"/>
    <m/>
    <m/>
    <x v="1"/>
  </r>
  <r>
    <n v="1592.19"/>
    <e v="#N/A"/>
    <m/>
    <x v="2"/>
    <m/>
    <m/>
    <x v="1"/>
  </r>
  <r>
    <n v="57.72999999999999"/>
    <e v="#N/A"/>
    <m/>
    <x v="2"/>
    <m/>
    <m/>
    <x v="1"/>
  </r>
  <r>
    <m/>
    <m/>
    <m/>
    <x v="2"/>
    <m/>
    <m/>
    <x v="1"/>
  </r>
  <r>
    <n v="133.38"/>
    <e v="#N/A"/>
    <m/>
    <x v="2"/>
    <m/>
    <m/>
    <x v="1"/>
  </r>
  <r>
    <n v="1702.5499999999997"/>
    <e v="#N/A"/>
    <m/>
    <x v="2"/>
    <m/>
    <m/>
    <x v="1"/>
  </r>
  <r>
    <n v="737.17000000000007"/>
    <e v="#N/A"/>
    <m/>
    <x v="2"/>
    <m/>
    <m/>
    <x v="1"/>
  </r>
  <r>
    <n v="751.02"/>
    <e v="#N/A"/>
    <m/>
    <x v="2"/>
    <m/>
    <m/>
    <x v="1"/>
  </r>
  <r>
    <n v="143.35999999999999"/>
    <e v="#N/A"/>
    <m/>
    <x v="2"/>
    <m/>
    <m/>
    <x v="1"/>
  </r>
  <r>
    <n v="90.099999999999966"/>
    <e v="#N/A"/>
    <m/>
    <x v="2"/>
    <m/>
    <m/>
    <x v="1"/>
  </r>
  <r>
    <n v="693.76"/>
    <e v="#N/A"/>
    <m/>
    <x v="2"/>
    <m/>
    <m/>
    <x v="1"/>
  </r>
  <r>
    <n v="771.12"/>
    <e v="#N/A"/>
    <m/>
    <x v="2"/>
    <m/>
    <m/>
    <x v="1"/>
  </r>
  <r>
    <n v="143.35999999999999"/>
    <e v="#N/A"/>
    <m/>
    <x v="2"/>
    <m/>
    <m/>
    <x v="1"/>
  </r>
  <r>
    <n v="327.9799999999999"/>
    <e v="#N/A"/>
    <m/>
    <x v="2"/>
    <m/>
    <m/>
    <x v="1"/>
  </r>
  <r>
    <n v="1702.5499999999997"/>
    <e v="#N/A"/>
    <m/>
    <x v="2"/>
    <m/>
    <m/>
    <x v="1"/>
  </r>
  <r>
    <n v="57.72999999999999"/>
    <e v="#N/A"/>
    <m/>
    <x v="2"/>
    <m/>
    <m/>
    <x v="1"/>
  </r>
  <r>
    <n v="187.38999999999987"/>
    <e v="#N/A"/>
    <m/>
    <x v="2"/>
    <m/>
    <m/>
    <x v="1"/>
  </r>
  <r>
    <n v="15.080000000000005"/>
    <e v="#N/A"/>
    <m/>
    <x v="2"/>
    <m/>
    <m/>
    <x v="1"/>
  </r>
  <r>
    <n v="1295.43"/>
    <e v="#N/A"/>
    <m/>
    <x v="2"/>
    <m/>
    <m/>
    <x v="1"/>
  </r>
  <r>
    <n v="830.2399999999999"/>
    <e v="#N/A"/>
    <m/>
    <x v="2"/>
    <m/>
    <m/>
    <x v="1"/>
  </r>
  <r>
    <n v="1069.5500000000002"/>
    <e v="#N/A"/>
    <m/>
    <x v="2"/>
    <m/>
    <m/>
    <x v="1"/>
  </r>
  <r>
    <n v="1544.6100000000001"/>
    <e v="#N/A"/>
    <m/>
    <x v="2"/>
    <m/>
    <m/>
    <x v="1"/>
  </r>
  <r>
    <n v="114.93"/>
    <e v="#N/A"/>
    <m/>
    <x v="2"/>
    <m/>
    <m/>
    <x v="1"/>
  </r>
  <r>
    <n v="1055.82"/>
    <e v="#N/A"/>
    <m/>
    <x v="2"/>
    <m/>
    <m/>
    <x v="1"/>
  </r>
  <r>
    <n v="1408.91"/>
    <e v="#N/A"/>
    <m/>
    <x v="2"/>
    <m/>
    <m/>
    <x v="1"/>
  </r>
  <r>
    <n v="15.080000000000005"/>
    <e v="#N/A"/>
    <m/>
    <x v="2"/>
    <m/>
    <m/>
    <x v="1"/>
  </r>
  <r>
    <n v="309.80999999999995"/>
    <e v="#N/A"/>
    <m/>
    <x v="2"/>
    <m/>
    <m/>
    <x v="1"/>
  </r>
  <r>
    <n v="834.93999999999994"/>
    <e v="#N/A"/>
    <m/>
    <x v="2"/>
    <m/>
    <m/>
    <x v="1"/>
  </r>
  <r>
    <n v="751.02"/>
    <e v="#N/A"/>
    <m/>
    <x v="2"/>
    <m/>
    <m/>
    <x v="1"/>
  </r>
  <r>
    <n v="57.72999999999999"/>
    <e v="#N/A"/>
    <m/>
    <x v="2"/>
    <m/>
    <m/>
    <x v="1"/>
  </r>
  <r>
    <n v="1702.5499999999997"/>
    <e v="#N/A"/>
    <m/>
    <x v="2"/>
    <m/>
    <m/>
    <x v="1"/>
  </r>
  <r>
    <n v="75.480000000000018"/>
    <e v="#N/A"/>
    <m/>
    <x v="2"/>
    <m/>
    <m/>
    <x v="1"/>
  </r>
  <r>
    <n v="737.17000000000007"/>
    <e v="#N/A"/>
    <m/>
    <x v="2"/>
    <m/>
    <m/>
    <x v="1"/>
  </r>
  <r>
    <m/>
    <m/>
    <m/>
    <x v="2"/>
    <m/>
    <m/>
    <x v="1"/>
  </r>
  <r>
    <n v="179.44"/>
    <e v="#N/A"/>
    <m/>
    <x v="2"/>
    <m/>
    <m/>
    <x v="1"/>
  </r>
  <r>
    <n v="90.099999999999966"/>
    <e v="#N/A"/>
    <m/>
    <x v="2"/>
    <m/>
    <m/>
    <x v="1"/>
  </r>
  <r>
    <n v="1544.6100000000001"/>
    <e v="#N/A"/>
    <m/>
    <x v="2"/>
    <m/>
    <m/>
    <x v="1"/>
  </r>
  <r>
    <m/>
    <m/>
    <m/>
    <x v="2"/>
    <m/>
    <m/>
    <x v="1"/>
  </r>
  <r>
    <n v="690.49"/>
    <e v="#N/A"/>
    <m/>
    <x v="2"/>
    <m/>
    <m/>
    <x v="1"/>
  </r>
  <r>
    <n v="583.2700000000001"/>
    <e v="#N/A"/>
    <m/>
    <x v="2"/>
    <m/>
    <m/>
    <x v="1"/>
  </r>
  <r>
    <n v="1408.91"/>
    <e v="#N/A"/>
    <m/>
    <x v="2"/>
    <m/>
    <m/>
    <x v="1"/>
  </r>
  <r>
    <n v="745.94"/>
    <e v="#N/A"/>
    <m/>
    <x v="2"/>
    <m/>
    <m/>
    <x v="1"/>
  </r>
  <r>
    <n v="830.2399999999999"/>
    <e v="#N/A"/>
    <m/>
    <x v="2"/>
    <m/>
    <m/>
    <x v="1"/>
  </r>
  <r>
    <n v="327.9799999999999"/>
    <e v="#N/A"/>
    <m/>
    <x v="2"/>
    <m/>
    <m/>
    <x v="1"/>
  </r>
  <r>
    <n v="104.24000000000001"/>
    <e v="#N/A"/>
    <m/>
    <x v="2"/>
    <m/>
    <m/>
    <x v="1"/>
  </r>
  <r>
    <n v="409.86000000000013"/>
    <e v="#N/A"/>
    <m/>
    <x v="2"/>
    <m/>
    <m/>
    <x v="1"/>
  </r>
  <r>
    <n v="737.56999999999994"/>
    <e v="#N/A"/>
    <m/>
    <x v="2"/>
    <m/>
    <m/>
    <x v="1"/>
  </r>
  <r>
    <n v="1702.5499999999997"/>
    <e v="#N/A"/>
    <m/>
    <x v="2"/>
    <m/>
    <m/>
    <x v="1"/>
  </r>
  <r>
    <n v="128.45999999999992"/>
    <e v="#N/A"/>
    <m/>
    <x v="2"/>
    <m/>
    <m/>
    <x v="1"/>
  </r>
  <r>
    <n v="104.24000000000001"/>
    <e v="#N/A"/>
    <m/>
    <x v="2"/>
    <m/>
    <m/>
    <x v="1"/>
  </r>
  <r>
    <n v="1028.76"/>
    <e v="#N/A"/>
    <m/>
    <x v="2"/>
    <m/>
    <m/>
    <x v="1"/>
  </r>
  <r>
    <n v="737.56999999999994"/>
    <e v="#N/A"/>
    <m/>
    <x v="2"/>
    <m/>
    <m/>
    <x v="1"/>
  </r>
  <r>
    <n v="129.01"/>
    <e v="#N/A"/>
    <m/>
    <x v="2"/>
    <m/>
    <m/>
    <x v="1"/>
  </r>
  <r>
    <n v="179.44"/>
    <e v="#N/A"/>
    <m/>
    <x v="2"/>
    <m/>
    <m/>
    <x v="1"/>
  </r>
  <r>
    <n v="17.869999999999997"/>
    <e v="#N/A"/>
    <m/>
    <x v="2"/>
    <m/>
    <m/>
    <x v="1"/>
  </r>
  <r>
    <n v="583.2700000000001"/>
    <e v="#N/A"/>
    <m/>
    <x v="2"/>
    <m/>
    <m/>
    <x v="1"/>
  </r>
  <r>
    <n v="751.02"/>
    <e v="#N/A"/>
    <m/>
    <x v="2"/>
    <m/>
    <m/>
    <x v="1"/>
  </r>
  <r>
    <n v="1630.25"/>
    <e v="#N/A"/>
    <m/>
    <x v="2"/>
    <m/>
    <m/>
    <x v="1"/>
  </r>
  <r>
    <n v="502.47"/>
    <e v="#N/A"/>
    <m/>
    <x v="2"/>
    <m/>
    <m/>
    <x v="1"/>
  </r>
  <r>
    <n v="133.7800000000002"/>
    <e v="#N/A"/>
    <m/>
    <x v="2"/>
    <m/>
    <m/>
    <x v="1"/>
  </r>
  <r>
    <n v="872.8900000000001"/>
    <e v="#N/A"/>
    <m/>
    <x v="2"/>
    <m/>
    <m/>
    <x v="1"/>
  </r>
  <r>
    <n v="75.139999999999986"/>
    <e v="#N/A"/>
    <m/>
    <x v="2"/>
    <m/>
    <m/>
    <x v="1"/>
  </r>
  <r>
    <n v="104.24000000000001"/>
    <e v="#N/A"/>
    <m/>
    <x v="2"/>
    <m/>
    <m/>
    <x v="1"/>
  </r>
  <r>
    <n v="1215.3399999999999"/>
    <e v="#N/A"/>
    <m/>
    <x v="2"/>
    <m/>
    <m/>
    <x v="1"/>
  </r>
  <r>
    <n v="1592.19"/>
    <e v="#N/A"/>
    <m/>
    <x v="2"/>
    <m/>
    <m/>
    <x v="1"/>
  </r>
  <r>
    <n v="179.44"/>
    <e v="#N/A"/>
    <m/>
    <x v="2"/>
    <m/>
    <m/>
    <x v="1"/>
  </r>
  <r>
    <n v="448.67999999999995"/>
    <e v="#N/A"/>
    <m/>
    <x v="2"/>
    <m/>
    <m/>
    <x v="1"/>
  </r>
  <r>
    <n v="199.09999999999991"/>
    <e v="#N/A"/>
    <m/>
    <x v="2"/>
    <m/>
    <m/>
    <x v="1"/>
  </r>
  <r>
    <n v="903.11"/>
    <e v="#N/A"/>
    <m/>
    <x v="2"/>
    <m/>
    <m/>
    <x v="1"/>
  </r>
  <r>
    <n v="57.72999999999999"/>
    <e v="#N/A"/>
    <m/>
    <x v="2"/>
    <m/>
    <m/>
    <x v="1"/>
  </r>
  <r>
    <n v="1215.3399999999999"/>
    <e v="#N/A"/>
    <m/>
    <x v="2"/>
    <m/>
    <m/>
    <x v="1"/>
  </r>
  <r>
    <n v="64.509999999999991"/>
    <e v="#N/A"/>
    <m/>
    <x v="2"/>
    <m/>
    <m/>
    <x v="1"/>
  </r>
  <r>
    <n v="409.86000000000013"/>
    <e v="#N/A"/>
    <m/>
    <x v="2"/>
    <m/>
    <m/>
    <x v="1"/>
  </r>
  <r>
    <n v="1383.6100000000001"/>
    <e v="#N/A"/>
    <m/>
    <x v="2"/>
    <m/>
    <m/>
    <x v="1"/>
  </r>
  <r>
    <n v="64.92999999999995"/>
    <e v="#N/A"/>
    <m/>
    <x v="2"/>
    <m/>
    <m/>
    <x v="1"/>
  </r>
  <r>
    <n v="1702.5499999999997"/>
    <e v="#N/A"/>
    <m/>
    <x v="2"/>
    <m/>
    <m/>
    <x v="1"/>
  </r>
  <r>
    <n v="872.8900000000001"/>
    <e v="#N/A"/>
    <m/>
    <x v="2"/>
    <m/>
    <m/>
    <x v="1"/>
  </r>
  <r>
    <n v="802.26"/>
    <e v="#N/A"/>
    <m/>
    <x v="2"/>
    <m/>
    <m/>
    <x v="1"/>
  </r>
  <r>
    <n v="737.56999999999994"/>
    <e v="#N/A"/>
    <m/>
    <x v="2"/>
    <m/>
    <m/>
    <x v="1"/>
  </r>
  <r>
    <n v="4.8"/>
    <e v="#N/A"/>
    <m/>
    <x v="2"/>
    <m/>
    <m/>
    <x v="1"/>
  </r>
  <r>
    <n v="1055.82"/>
    <e v="#N/A"/>
    <m/>
    <x v="2"/>
    <m/>
    <m/>
    <x v="1"/>
  </r>
  <r>
    <n v="1383.6100000000001"/>
    <e v="#N/A"/>
    <m/>
    <x v="2"/>
    <m/>
    <m/>
    <x v="1"/>
  </r>
  <r>
    <n v="143.82"/>
    <e v="#N/A"/>
    <m/>
    <x v="2"/>
    <m/>
    <m/>
    <x v="1"/>
  </r>
  <r>
    <n v="737.17000000000007"/>
    <e v="#N/A"/>
    <m/>
    <x v="2"/>
    <m/>
    <m/>
    <x v="1"/>
  </r>
  <r>
    <n v="75.75"/>
    <e v="#N/A"/>
    <m/>
    <x v="2"/>
    <m/>
    <m/>
    <x v="1"/>
  </r>
  <r>
    <n v="456.44999999999993"/>
    <e v="#N/A"/>
    <m/>
    <x v="2"/>
    <m/>
    <m/>
    <x v="1"/>
  </r>
  <r>
    <n v="143.35999999999999"/>
    <e v="#N/A"/>
    <m/>
    <x v="2"/>
    <m/>
    <m/>
    <x v="1"/>
  </r>
  <r>
    <n v="64.509999999999991"/>
    <e v="#N/A"/>
    <m/>
    <x v="2"/>
    <m/>
    <m/>
    <x v="1"/>
  </r>
  <r>
    <n v="72.599999999999966"/>
    <e v="#N/A"/>
    <m/>
    <x v="2"/>
    <m/>
    <m/>
    <x v="1"/>
  </r>
  <r>
    <n v="812.44"/>
    <e v="#N/A"/>
    <m/>
    <x v="2"/>
    <m/>
    <m/>
    <x v="1"/>
  </r>
  <r>
    <n v="737.17000000000007"/>
    <e v="#N/A"/>
    <m/>
    <x v="2"/>
    <m/>
    <m/>
    <x v="1"/>
  </r>
  <r>
    <n v="114.93"/>
    <e v="#N/A"/>
    <m/>
    <x v="2"/>
    <m/>
    <m/>
    <x v="1"/>
  </r>
  <r>
    <n v="90.099999999999966"/>
    <e v="#N/A"/>
    <m/>
    <x v="2"/>
    <m/>
    <m/>
    <x v="1"/>
  </r>
  <r>
    <n v="129.01"/>
    <e v="#N/A"/>
    <m/>
    <x v="2"/>
    <m/>
    <m/>
    <x v="1"/>
  </r>
  <r>
    <n v="139.2299999999999"/>
    <e v="#N/A"/>
    <m/>
    <x v="2"/>
    <m/>
    <m/>
    <x v="1"/>
  </r>
  <r>
    <m/>
    <m/>
    <m/>
    <x v="2"/>
    <m/>
    <m/>
    <x v="1"/>
  </r>
  <r>
    <n v="957.02"/>
    <e v="#N/A"/>
    <m/>
    <x v="2"/>
    <m/>
    <m/>
    <x v="1"/>
  </r>
  <r>
    <n v="17.869999999999997"/>
    <e v="#N/A"/>
    <m/>
    <x v="2"/>
    <m/>
    <m/>
    <x v="1"/>
  </r>
  <r>
    <n v="143.35999999999999"/>
    <e v="#N/A"/>
    <m/>
    <x v="2"/>
    <m/>
    <m/>
    <x v="1"/>
  </r>
  <r>
    <n v="152.54999999999995"/>
    <e v="#N/A"/>
    <m/>
    <x v="2"/>
    <m/>
    <m/>
    <x v="1"/>
  </r>
  <r>
    <n v="50.66"/>
    <e v="#N/A"/>
    <m/>
    <x v="2"/>
    <m/>
    <m/>
    <x v="1"/>
  </r>
  <r>
    <n v="690.49"/>
    <e v="#N/A"/>
    <m/>
    <x v="2"/>
    <m/>
    <m/>
    <x v="1"/>
  </r>
  <r>
    <n v="745.94"/>
    <e v="#N/A"/>
    <m/>
    <x v="2"/>
    <m/>
    <m/>
    <x v="1"/>
  </r>
  <r>
    <n v="139.2299999999999"/>
    <e v="#N/A"/>
    <m/>
    <x v="2"/>
    <m/>
    <m/>
    <x v="1"/>
  </r>
  <r>
    <n v="155.65000000000009"/>
    <e v="#N/A"/>
    <m/>
    <x v="2"/>
    <m/>
    <m/>
    <x v="1"/>
  </r>
  <r>
    <n v="690.49"/>
    <e v="#N/A"/>
    <m/>
    <x v="2"/>
    <m/>
    <m/>
    <x v="1"/>
  </r>
  <r>
    <n v="1103.43"/>
    <e v="#N/A"/>
    <m/>
    <x v="2"/>
    <m/>
    <m/>
    <x v="1"/>
  </r>
  <r>
    <n v="547.28"/>
    <e v="#N/A"/>
    <m/>
    <x v="2"/>
    <m/>
    <m/>
    <x v="1"/>
  </r>
  <r>
    <n v="64.509999999999991"/>
    <e v="#N/A"/>
    <m/>
    <x v="2"/>
    <m/>
    <m/>
    <x v="1"/>
  </r>
  <r>
    <n v="1612.25"/>
    <e v="#N/A"/>
    <m/>
    <x v="2"/>
    <m/>
    <m/>
    <x v="1"/>
  </r>
  <r>
    <n v="43.97"/>
    <e v="#N/A"/>
    <m/>
    <x v="2"/>
    <m/>
    <m/>
    <x v="1"/>
  </r>
  <r>
    <n v="64.92999999999995"/>
    <e v="#N/A"/>
    <m/>
    <x v="2"/>
    <m/>
    <m/>
    <x v="1"/>
  </r>
  <r>
    <n v="834.93999999999994"/>
    <e v="#N/A"/>
    <m/>
    <x v="2"/>
    <m/>
    <m/>
    <x v="1"/>
  </r>
  <r>
    <n v="448.67999999999995"/>
    <e v="#N/A"/>
    <m/>
    <x v="2"/>
    <m/>
    <m/>
    <x v="1"/>
  </r>
  <r>
    <n v="827.15999999999985"/>
    <e v="#N/A"/>
    <m/>
    <x v="2"/>
    <m/>
    <m/>
    <x v="1"/>
  </r>
  <r>
    <n v="1069.5500000000002"/>
    <e v="#N/A"/>
    <m/>
    <x v="2"/>
    <m/>
    <m/>
    <x v="1"/>
  </r>
  <r>
    <n v="834.93999999999994"/>
    <e v="#N/A"/>
    <m/>
    <x v="2"/>
    <m/>
    <m/>
    <x v="1"/>
  </r>
  <r>
    <n v="43.97"/>
    <e v="#N/A"/>
    <m/>
    <x v="2"/>
    <m/>
    <m/>
    <x v="1"/>
  </r>
  <r>
    <n v="1544.6100000000001"/>
    <e v="#N/A"/>
    <m/>
    <x v="2"/>
    <m/>
    <m/>
    <x v="1"/>
  </r>
  <r>
    <n v="128.45999999999992"/>
    <e v="#N/A"/>
    <m/>
    <x v="2"/>
    <m/>
    <m/>
    <x v="1"/>
  </r>
  <r>
    <n v="456.44999999999993"/>
    <e v="#N/A"/>
    <m/>
    <x v="2"/>
    <m/>
    <m/>
    <x v="1"/>
  </r>
  <r>
    <n v="1028.76"/>
    <e v="#N/A"/>
    <m/>
    <x v="2"/>
    <m/>
    <m/>
    <x v="1"/>
  </r>
  <r>
    <n v="90.099999999999966"/>
    <e v="#N/A"/>
    <m/>
    <x v="2"/>
    <m/>
    <m/>
    <x v="1"/>
  </r>
  <r>
    <n v="547.28"/>
    <e v="#N/A"/>
    <m/>
    <x v="2"/>
    <m/>
    <m/>
    <x v="1"/>
  </r>
  <r>
    <n v="144.26"/>
    <e v="#N/A"/>
    <m/>
    <x v="2"/>
    <m/>
    <m/>
    <x v="1"/>
  </r>
  <r>
    <n v="1069.5500000000002"/>
    <e v="#N/A"/>
    <m/>
    <x v="2"/>
    <m/>
    <m/>
    <x v="1"/>
  </r>
  <r>
    <n v="327.9799999999999"/>
    <e v="#N/A"/>
    <m/>
    <x v="2"/>
    <m/>
    <m/>
    <x v="1"/>
  </r>
  <r>
    <n v="75.480000000000018"/>
    <e v="#N/A"/>
    <m/>
    <x v="2"/>
    <m/>
    <m/>
    <x v="1"/>
  </r>
  <r>
    <n v="448.67999999999995"/>
    <e v="#N/A"/>
    <m/>
    <x v="2"/>
    <m/>
    <m/>
    <x v="1"/>
  </r>
  <r>
    <n v="802.26"/>
    <e v="#N/A"/>
    <m/>
    <x v="2"/>
    <m/>
    <m/>
    <x v="1"/>
  </r>
  <r>
    <n v="1230.3000000000002"/>
    <e v="#N/A"/>
    <m/>
    <x v="2"/>
    <m/>
    <m/>
    <x v="1"/>
  </r>
  <r>
    <n v="574.62000000000012"/>
    <e v="#N/A"/>
    <m/>
    <x v="2"/>
    <m/>
    <m/>
    <x v="1"/>
  </r>
  <r>
    <n v="802.26"/>
    <e v="#N/A"/>
    <m/>
    <x v="2"/>
    <m/>
    <m/>
    <x v="1"/>
  </r>
  <r>
    <n v="57.72999999999999"/>
    <e v="#N/A"/>
    <m/>
    <x v="2"/>
    <m/>
    <m/>
    <x v="1"/>
  </r>
  <r>
    <n v="583.2700000000001"/>
    <e v="#N/A"/>
    <m/>
    <x v="2"/>
    <m/>
    <m/>
    <x v="1"/>
  </r>
  <r>
    <n v="139.2299999999999"/>
    <e v="#N/A"/>
    <m/>
    <x v="2"/>
    <m/>
    <m/>
    <x v="1"/>
  </r>
  <r>
    <n v="802.26"/>
    <e v="#N/A"/>
    <m/>
    <x v="2"/>
    <m/>
    <m/>
    <x v="1"/>
  </r>
  <r>
    <n v="189.27999999999997"/>
    <e v="#N/A"/>
    <m/>
    <x v="2"/>
    <m/>
    <m/>
    <x v="1"/>
  </r>
  <r>
    <n v="198.29000000000002"/>
    <e v="#N/A"/>
    <m/>
    <x v="2"/>
    <m/>
    <m/>
    <x v="1"/>
  </r>
  <r>
    <n v="834.93999999999994"/>
    <e v="#N/A"/>
    <m/>
    <x v="2"/>
    <m/>
    <m/>
    <x v="1"/>
  </r>
  <r>
    <n v="114.93"/>
    <e v="#N/A"/>
    <m/>
    <x v="2"/>
    <m/>
    <m/>
    <x v="1"/>
  </r>
  <r>
    <n v="1383.6100000000001"/>
    <e v="#N/A"/>
    <m/>
    <x v="2"/>
    <m/>
    <m/>
    <x v="1"/>
  </r>
  <r>
    <n v="217.51"/>
    <e v="#N/A"/>
    <m/>
    <x v="2"/>
    <m/>
    <m/>
    <x v="1"/>
  </r>
  <r>
    <n v="110.80999999999995"/>
    <e v="#N/A"/>
    <m/>
    <x v="2"/>
    <m/>
    <m/>
    <x v="1"/>
  </r>
  <r>
    <n v="104.24000000000001"/>
    <e v="#N/A"/>
    <m/>
    <x v="2"/>
    <m/>
    <m/>
    <x v="1"/>
  </r>
  <r>
    <n v="1660.88"/>
    <e v="#N/A"/>
    <m/>
    <x v="2"/>
    <m/>
    <m/>
    <x v="1"/>
  </r>
  <r>
    <n v="502.47"/>
    <e v="#N/A"/>
    <m/>
    <x v="2"/>
    <m/>
    <m/>
    <x v="1"/>
  </r>
  <r>
    <n v="1279.3999999999999"/>
    <e v="#N/A"/>
    <m/>
    <x v="2"/>
    <m/>
    <m/>
    <x v="1"/>
  </r>
  <r>
    <n v="1230.3000000000002"/>
    <e v="#N/A"/>
    <m/>
    <x v="2"/>
    <m/>
    <m/>
    <x v="1"/>
  </r>
  <r>
    <n v="1630.25"/>
    <e v="#N/A"/>
    <m/>
    <x v="2"/>
    <m/>
    <m/>
    <x v="1"/>
  </r>
  <r>
    <n v="75.480000000000018"/>
    <e v="#N/A"/>
    <m/>
    <x v="2"/>
    <m/>
    <m/>
    <x v="1"/>
  </r>
  <r>
    <n v="1055.82"/>
    <e v="#N/A"/>
    <m/>
    <x v="2"/>
    <m/>
    <m/>
    <x v="1"/>
  </r>
  <r>
    <n v="110.80999999999995"/>
    <e v="#N/A"/>
    <m/>
    <x v="2"/>
    <m/>
    <m/>
    <x v="1"/>
  </r>
  <r>
    <n v="114.93"/>
    <e v="#N/A"/>
    <m/>
    <x v="2"/>
    <m/>
    <m/>
    <x v="1"/>
  </r>
  <r>
    <n v="812.44"/>
    <e v="#N/A"/>
    <m/>
    <x v="2"/>
    <m/>
    <m/>
    <x v="1"/>
  </r>
  <r>
    <n v="144.26"/>
    <e v="#N/A"/>
    <m/>
    <x v="2"/>
    <m/>
    <m/>
    <x v="1"/>
  </r>
  <r>
    <n v="445.20999999999992"/>
    <e v="#N/A"/>
    <m/>
    <x v="2"/>
    <m/>
    <m/>
    <x v="1"/>
  </r>
  <r>
    <n v="1544.6100000000001"/>
    <e v="#N/A"/>
    <m/>
    <x v="2"/>
    <m/>
    <m/>
    <x v="1"/>
  </r>
  <r>
    <n v="45.960000000000008"/>
    <e v="#N/A"/>
    <m/>
    <x v="2"/>
    <m/>
    <m/>
    <x v="1"/>
  </r>
  <r>
    <n v="1230.3000000000002"/>
    <e v="#N/A"/>
    <m/>
    <x v="2"/>
    <m/>
    <m/>
    <x v="1"/>
  </r>
  <r>
    <n v="143.35999999999999"/>
    <e v="#N/A"/>
    <m/>
    <x v="2"/>
    <m/>
    <m/>
    <x v="1"/>
  </r>
  <r>
    <n v="1230.3000000000002"/>
    <e v="#N/A"/>
    <m/>
    <x v="2"/>
    <m/>
    <m/>
    <x v="1"/>
  </r>
  <r>
    <n v="1630.25"/>
    <e v="#N/A"/>
    <m/>
    <x v="2"/>
    <m/>
    <m/>
    <x v="1"/>
  </r>
  <r>
    <n v="45.960000000000008"/>
    <e v="#N/A"/>
    <m/>
    <x v="2"/>
    <m/>
    <m/>
    <x v="1"/>
  </r>
  <r>
    <n v="182.81000000000017"/>
    <e v="#N/A"/>
    <m/>
    <x v="2"/>
    <m/>
    <m/>
    <x v="1"/>
  </r>
  <r>
    <n v="437.46"/>
    <e v="#N/A"/>
    <m/>
    <x v="2"/>
    <m/>
    <m/>
    <x v="1"/>
  </r>
  <r>
    <n v="1630.25"/>
    <e v="#N/A"/>
    <m/>
    <x v="2"/>
    <m/>
    <m/>
    <x v="1"/>
  </r>
  <r>
    <n v="143.82"/>
    <e v="#N/A"/>
    <m/>
    <x v="2"/>
    <m/>
    <m/>
    <x v="1"/>
  </r>
  <r>
    <n v="771.12"/>
    <e v="#N/A"/>
    <m/>
    <x v="2"/>
    <m/>
    <m/>
    <x v="1"/>
  </r>
  <r>
    <n v="1069.5500000000002"/>
    <e v="#N/A"/>
    <m/>
    <x v="2"/>
    <m/>
    <m/>
    <x v="1"/>
  </r>
  <r>
    <n v="1010.02"/>
    <e v="#N/A"/>
    <m/>
    <x v="2"/>
    <m/>
    <m/>
    <x v="1"/>
  </r>
  <r>
    <n v="75.139999999999986"/>
    <e v="#N/A"/>
    <m/>
    <x v="2"/>
    <m/>
    <m/>
    <x v="1"/>
  </r>
  <r>
    <n v="135.84999999999997"/>
    <e v="#N/A"/>
    <m/>
    <x v="2"/>
    <m/>
    <m/>
    <x v="1"/>
  </r>
  <r>
    <n v="1295.43"/>
    <e v="#N/A"/>
    <m/>
    <x v="2"/>
    <m/>
    <m/>
    <x v="1"/>
  </r>
  <r>
    <n v="104.24000000000001"/>
    <e v="#N/A"/>
    <m/>
    <x v="2"/>
    <m/>
    <m/>
    <x v="1"/>
  </r>
  <r>
    <n v="17.869999999999997"/>
    <e v="#N/A"/>
    <m/>
    <x v="2"/>
    <m/>
    <m/>
    <x v="1"/>
  </r>
  <r>
    <n v="450.77"/>
    <e v="#N/A"/>
    <m/>
    <x v="2"/>
    <m/>
    <m/>
    <x v="1"/>
  </r>
  <r>
    <n v="144.26"/>
    <e v="#N/A"/>
    <m/>
    <x v="2"/>
    <m/>
    <m/>
    <x v="1"/>
  </r>
  <r>
    <n v="437.46"/>
    <e v="#N/A"/>
    <m/>
    <x v="2"/>
    <m/>
    <m/>
    <x v="1"/>
  </r>
  <r>
    <n v="1660.88"/>
    <e v="#N/A"/>
    <m/>
    <x v="2"/>
    <m/>
    <m/>
    <x v="1"/>
  </r>
  <r>
    <n v="1055.82"/>
    <e v="#N/A"/>
    <m/>
    <x v="2"/>
    <m/>
    <m/>
    <x v="1"/>
  </r>
  <r>
    <n v="583.2700000000001"/>
    <e v="#N/A"/>
    <m/>
    <x v="2"/>
    <m/>
    <m/>
    <x v="1"/>
  </r>
  <r>
    <n v="1702.5499999999997"/>
    <e v="#N/A"/>
    <m/>
    <x v="2"/>
    <m/>
    <m/>
    <x v="1"/>
  </r>
  <r>
    <n v="459.46000000000015"/>
    <e v="#N/A"/>
    <m/>
    <x v="2"/>
    <m/>
    <m/>
    <x v="1"/>
  </r>
  <r>
    <n v="198.22000000000003"/>
    <e v="#N/A"/>
    <m/>
    <x v="2"/>
    <m/>
    <m/>
    <x v="1"/>
  </r>
  <r>
    <n v="737.56999999999994"/>
    <e v="#N/A"/>
    <m/>
    <x v="2"/>
    <m/>
    <m/>
    <x v="1"/>
  </r>
  <r>
    <n v="1702.5499999999997"/>
    <e v="#N/A"/>
    <m/>
    <x v="2"/>
    <m/>
    <m/>
    <x v="1"/>
  </r>
  <r>
    <n v="45.960000000000008"/>
    <e v="#N/A"/>
    <m/>
    <x v="2"/>
    <m/>
    <m/>
    <x v="1"/>
  </r>
  <r>
    <n v="1069.5500000000002"/>
    <e v="#N/A"/>
    <m/>
    <x v="2"/>
    <m/>
    <m/>
    <x v="1"/>
  </r>
  <r>
    <n v="1408.91"/>
    <e v="#N/A"/>
    <m/>
    <x v="2"/>
    <m/>
    <m/>
    <x v="1"/>
  </r>
  <r>
    <n v="198.29000000000002"/>
    <e v="#N/A"/>
    <m/>
    <x v="2"/>
    <m/>
    <m/>
    <x v="1"/>
  </r>
  <r>
    <n v="1230.3000000000002"/>
    <e v="#N/A"/>
    <m/>
    <x v="2"/>
    <m/>
    <m/>
    <x v="1"/>
  </r>
  <r>
    <n v="143.82"/>
    <e v="#N/A"/>
    <m/>
    <x v="2"/>
    <m/>
    <m/>
    <x v="1"/>
  </r>
  <r>
    <n v="1230.3000000000002"/>
    <e v="#N/A"/>
    <m/>
    <x v="2"/>
    <m/>
    <m/>
    <x v="1"/>
  </r>
  <r>
    <n v="179.44"/>
    <e v="#N/A"/>
    <m/>
    <x v="2"/>
    <m/>
    <m/>
    <x v="1"/>
  </r>
  <r>
    <n v="128.45999999999992"/>
    <e v="#N/A"/>
    <m/>
    <x v="2"/>
    <m/>
    <m/>
    <x v="1"/>
  </r>
  <r>
    <n v="957.02"/>
    <e v="#N/A"/>
    <m/>
    <x v="2"/>
    <m/>
    <m/>
    <x v="1"/>
  </r>
  <r>
    <n v="144.26"/>
    <e v="#N/A"/>
    <m/>
    <x v="2"/>
    <m/>
    <m/>
    <x v="1"/>
  </r>
  <r>
    <n v="1630.25"/>
    <e v="#N/A"/>
    <m/>
    <x v="2"/>
    <m/>
    <m/>
    <x v="1"/>
  </r>
  <r>
    <n v="152.54999999999995"/>
    <e v="#N/A"/>
    <m/>
    <x v="2"/>
    <m/>
    <m/>
    <x v="1"/>
  </r>
  <r>
    <n v="91.15"/>
    <e v="#N/A"/>
    <m/>
    <x v="2"/>
    <m/>
    <m/>
    <x v="1"/>
  </r>
  <r>
    <n v="110.80999999999995"/>
    <e v="#N/A"/>
    <m/>
    <x v="2"/>
    <m/>
    <m/>
    <x v="1"/>
  </r>
  <r>
    <n v="574.62000000000012"/>
    <e v="#N/A"/>
    <m/>
    <x v="2"/>
    <m/>
    <m/>
    <x v="1"/>
  </r>
  <r>
    <n v="1702.5499999999997"/>
    <e v="#N/A"/>
    <m/>
    <x v="2"/>
    <m/>
    <m/>
    <x v="1"/>
  </r>
  <r>
    <n v="17.869999999999997"/>
    <e v="#N/A"/>
    <m/>
    <x v="2"/>
    <m/>
    <m/>
    <x v="1"/>
  </r>
  <r>
    <n v="1630.25"/>
    <e v="#N/A"/>
    <m/>
    <x v="2"/>
    <m/>
    <m/>
    <x v="1"/>
  </r>
  <r>
    <n v="1230.3000000000002"/>
    <e v="#N/A"/>
    <m/>
    <x v="2"/>
    <m/>
    <m/>
    <x v="1"/>
  </r>
  <r>
    <n v="110.56"/>
    <e v="#N/A"/>
    <m/>
    <x v="2"/>
    <m/>
    <m/>
    <x v="1"/>
  </r>
  <r>
    <n v="1103.43"/>
    <e v="#N/A"/>
    <m/>
    <x v="2"/>
    <m/>
    <m/>
    <x v="1"/>
  </r>
  <r>
    <n v="1408.91"/>
    <e v="#N/A"/>
    <m/>
    <x v="2"/>
    <m/>
    <m/>
    <x v="1"/>
  </r>
  <r>
    <n v="309.80999999999995"/>
    <e v="#N/A"/>
    <m/>
    <x v="2"/>
    <m/>
    <m/>
    <x v="1"/>
  </r>
  <r>
    <n v="709.34"/>
    <e v="#N/A"/>
    <m/>
    <x v="2"/>
    <m/>
    <m/>
    <x v="1"/>
  </r>
  <r>
    <n v="583.2700000000001"/>
    <e v="#N/A"/>
    <m/>
    <x v="2"/>
    <m/>
    <m/>
    <x v="1"/>
  </r>
  <r>
    <n v="182.81000000000017"/>
    <e v="#N/A"/>
    <m/>
    <x v="2"/>
    <m/>
    <m/>
    <x v="1"/>
  </r>
  <r>
    <m/>
    <m/>
    <m/>
    <x v="2"/>
    <m/>
    <m/>
    <x v="1"/>
  </r>
  <r>
    <n v="144.26"/>
    <e v="#N/A"/>
    <m/>
    <x v="2"/>
    <m/>
    <m/>
    <x v="1"/>
  </r>
  <r>
    <n v="509.97"/>
    <e v="#N/A"/>
    <m/>
    <x v="2"/>
    <m/>
    <m/>
    <x v="1"/>
  </r>
  <r>
    <n v="574.62000000000012"/>
    <e v="#N/A"/>
    <m/>
    <x v="2"/>
    <m/>
    <m/>
    <x v="1"/>
  </r>
  <r>
    <n v="1612.25"/>
    <e v="#N/A"/>
    <m/>
    <x v="2"/>
    <m/>
    <m/>
    <x v="1"/>
  </r>
  <r>
    <n v="431.33000000000004"/>
    <e v="#N/A"/>
    <m/>
    <x v="2"/>
    <m/>
    <m/>
    <x v="1"/>
  </r>
  <r>
    <n v="834.93999999999994"/>
    <e v="#N/A"/>
    <m/>
    <x v="2"/>
    <m/>
    <m/>
    <x v="1"/>
  </r>
  <r>
    <n v="1069.5500000000002"/>
    <e v="#N/A"/>
    <m/>
    <x v="2"/>
    <m/>
    <m/>
    <x v="1"/>
  </r>
  <r>
    <n v="110.56"/>
    <e v="#N/A"/>
    <m/>
    <x v="2"/>
    <m/>
    <m/>
    <x v="1"/>
  </r>
  <r>
    <n v="57.72999999999999"/>
    <e v="#N/A"/>
    <m/>
    <x v="2"/>
    <m/>
    <m/>
    <x v="1"/>
  </r>
  <r>
    <n v="198.29000000000002"/>
    <e v="#N/A"/>
    <m/>
    <x v="2"/>
    <m/>
    <m/>
    <x v="1"/>
  </r>
  <r>
    <n v="14.229999999999997"/>
    <e v="#N/A"/>
    <m/>
    <x v="2"/>
    <m/>
    <m/>
    <x v="1"/>
  </r>
  <r>
    <n v="1702.5499999999997"/>
    <e v="#N/A"/>
    <m/>
    <x v="2"/>
    <m/>
    <m/>
    <x v="1"/>
  </r>
  <r>
    <n v="903.11"/>
    <e v="#N/A"/>
    <m/>
    <x v="2"/>
    <m/>
    <m/>
    <x v="1"/>
  </r>
  <r>
    <n v="57.72999999999999"/>
    <e v="#N/A"/>
    <m/>
    <x v="2"/>
    <m/>
    <m/>
    <x v="1"/>
  </r>
  <r>
    <n v="693.76"/>
    <e v="#N/A"/>
    <m/>
    <x v="2"/>
    <m/>
    <m/>
    <x v="1"/>
  </r>
  <r>
    <n v="451.65000000000009"/>
    <e v="#N/A"/>
    <m/>
    <x v="2"/>
    <m/>
    <m/>
    <x v="1"/>
  </r>
  <r>
    <n v="751.02"/>
    <e v="#N/A"/>
    <m/>
    <x v="2"/>
    <m/>
    <m/>
    <x v="1"/>
  </r>
  <r>
    <n v="209.84000000000003"/>
    <e v="#N/A"/>
    <m/>
    <x v="2"/>
    <m/>
    <m/>
    <x v="1"/>
  </r>
  <r>
    <n v="409.86000000000013"/>
    <e v="#N/A"/>
    <m/>
    <x v="2"/>
    <m/>
    <m/>
    <x v="1"/>
  </r>
  <r>
    <n v="451.65000000000009"/>
    <e v="#N/A"/>
    <m/>
    <x v="2"/>
    <m/>
    <m/>
    <x v="1"/>
  </r>
  <r>
    <n v="155.65000000000009"/>
    <e v="#N/A"/>
    <m/>
    <x v="2"/>
    <m/>
    <m/>
    <x v="1"/>
  </r>
  <r>
    <n v="1544.6100000000001"/>
    <e v="#N/A"/>
    <m/>
    <x v="2"/>
    <m/>
    <m/>
    <x v="1"/>
  </r>
  <r>
    <n v="91.15"/>
    <e v="#N/A"/>
    <m/>
    <x v="2"/>
    <m/>
    <m/>
    <x v="1"/>
  </r>
  <r>
    <n v="57.72999999999999"/>
    <e v="#N/A"/>
    <m/>
    <x v="2"/>
    <m/>
    <m/>
    <x v="1"/>
  </r>
  <r>
    <n v="198.29000000000002"/>
    <e v="#N/A"/>
    <m/>
    <x v="2"/>
    <m/>
    <m/>
    <x v="1"/>
  </r>
  <r>
    <n v="133.38"/>
    <e v="#N/A"/>
    <m/>
    <x v="2"/>
    <m/>
    <m/>
    <x v="1"/>
  </r>
  <r>
    <n v="114.93"/>
    <e v="#N/A"/>
    <m/>
    <x v="2"/>
    <m/>
    <m/>
    <x v="1"/>
  </r>
  <r>
    <n v="104.24000000000001"/>
    <e v="#N/A"/>
    <m/>
    <x v="2"/>
    <m/>
    <m/>
    <x v="1"/>
  </r>
  <r>
    <n v="827.15999999999985"/>
    <e v="#N/A"/>
    <m/>
    <x v="2"/>
    <m/>
    <m/>
    <x v="1"/>
  </r>
  <r>
    <n v="90.099999999999966"/>
    <e v="#N/A"/>
    <m/>
    <x v="2"/>
    <m/>
    <m/>
    <x v="1"/>
  </r>
  <r>
    <m/>
    <m/>
    <m/>
    <x v="2"/>
    <m/>
    <m/>
    <x v="1"/>
  </r>
  <r>
    <n v="1592.19"/>
    <e v="#N/A"/>
    <m/>
    <x v="2"/>
    <m/>
    <m/>
    <x v="1"/>
  </r>
  <r>
    <n v="547.28"/>
    <e v="#N/A"/>
    <m/>
    <x v="2"/>
    <m/>
    <m/>
    <x v="1"/>
  </r>
  <r>
    <n v="75.480000000000018"/>
    <e v="#N/A"/>
    <m/>
    <x v="2"/>
    <m/>
    <m/>
    <x v="1"/>
  </r>
  <r>
    <n v="199.09999999999991"/>
    <e v="#N/A"/>
    <m/>
    <x v="2"/>
    <m/>
    <m/>
    <x v="1"/>
  </r>
  <r>
    <n v="17.869999999999997"/>
    <e v="#N/A"/>
    <m/>
    <x v="2"/>
    <m/>
    <m/>
    <x v="1"/>
  </r>
  <r>
    <n v="1544.6100000000001"/>
    <e v="#N/A"/>
    <m/>
    <x v="2"/>
    <m/>
    <m/>
    <x v="1"/>
  </r>
  <r>
    <n v="90.099999999999966"/>
    <e v="#N/A"/>
    <m/>
    <x v="2"/>
    <m/>
    <m/>
    <x v="1"/>
  </r>
  <r>
    <n v="309.80999999999995"/>
    <e v="#N/A"/>
    <m/>
    <x v="2"/>
    <m/>
    <m/>
    <x v="1"/>
  </r>
  <r>
    <m/>
    <m/>
    <m/>
    <x v="2"/>
    <m/>
    <m/>
    <x v="1"/>
  </r>
  <r>
    <n v="751.02"/>
    <e v="#N/A"/>
    <m/>
    <x v="2"/>
    <m/>
    <m/>
    <x v="1"/>
  </r>
  <r>
    <n v="189.27999999999997"/>
    <e v="#N/A"/>
    <m/>
    <x v="2"/>
    <m/>
    <m/>
    <x v="1"/>
  </r>
  <r>
    <n v="217.51"/>
    <e v="#N/A"/>
    <m/>
    <x v="2"/>
    <m/>
    <m/>
    <x v="1"/>
  </r>
  <r>
    <n v="43.97"/>
    <e v="#N/A"/>
    <m/>
    <x v="2"/>
    <m/>
    <m/>
    <x v="1"/>
  </r>
  <r>
    <n v="1612.25"/>
    <e v="#N/A"/>
    <m/>
    <x v="2"/>
    <m/>
    <m/>
    <x v="1"/>
  </r>
  <r>
    <n v="72.599999999999966"/>
    <e v="#N/A"/>
    <m/>
    <x v="2"/>
    <m/>
    <m/>
    <x v="1"/>
  </r>
  <r>
    <n v="1103.43"/>
    <e v="#N/A"/>
    <m/>
    <x v="2"/>
    <m/>
    <m/>
    <x v="1"/>
  </r>
  <r>
    <n v="1612.25"/>
    <e v="#N/A"/>
    <m/>
    <x v="2"/>
    <m/>
    <m/>
    <x v="1"/>
  </r>
  <r>
    <n v="209.84000000000003"/>
    <e v="#N/A"/>
    <m/>
    <x v="2"/>
    <m/>
    <m/>
    <x v="1"/>
  </r>
  <r>
    <n v="104.24000000000001"/>
    <e v="#N/A"/>
    <m/>
    <x v="2"/>
    <m/>
    <m/>
    <x v="1"/>
  </r>
  <r>
    <n v="90.099999999999966"/>
    <e v="#N/A"/>
    <m/>
    <x v="2"/>
    <m/>
    <m/>
    <x v="1"/>
  </r>
  <r>
    <n v="1592.19"/>
    <e v="#N/A"/>
    <m/>
    <x v="2"/>
    <m/>
    <m/>
    <x v="1"/>
  </r>
  <r>
    <n v="574.62000000000012"/>
    <e v="#N/A"/>
    <m/>
    <x v="2"/>
    <m/>
    <m/>
    <x v="1"/>
  </r>
  <r>
    <m/>
    <m/>
    <m/>
    <x v="2"/>
    <m/>
    <m/>
    <x v="1"/>
  </r>
  <r>
    <n v="1055.82"/>
    <e v="#N/A"/>
    <m/>
    <x v="2"/>
    <m/>
    <m/>
    <x v="1"/>
  </r>
  <r>
    <n v="445.20999999999992"/>
    <e v="#N/A"/>
    <m/>
    <x v="2"/>
    <m/>
    <m/>
    <x v="1"/>
  </r>
  <r>
    <n v="1383.6100000000001"/>
    <e v="#N/A"/>
    <m/>
    <x v="2"/>
    <m/>
    <m/>
    <x v="1"/>
  </r>
  <r>
    <n v="1230.3000000000002"/>
    <e v="#N/A"/>
    <m/>
    <x v="2"/>
    <m/>
    <m/>
    <x v="1"/>
  </r>
  <r>
    <n v="1702.5499999999997"/>
    <e v="#N/A"/>
    <m/>
    <x v="2"/>
    <m/>
    <m/>
    <x v="1"/>
  </r>
  <r>
    <n v="133.38"/>
    <e v="#N/A"/>
    <m/>
    <x v="2"/>
    <m/>
    <m/>
    <x v="1"/>
  </r>
  <r>
    <n v="448.67999999999995"/>
    <e v="#N/A"/>
    <m/>
    <x v="2"/>
    <m/>
    <m/>
    <x v="1"/>
  </r>
  <r>
    <m/>
    <m/>
    <m/>
    <x v="2"/>
    <m/>
    <m/>
    <x v="1"/>
  </r>
  <r>
    <n v="309.80999999999995"/>
    <e v="#N/A"/>
    <m/>
    <x v="2"/>
    <m/>
    <m/>
    <x v="1"/>
  </r>
  <r>
    <n v="459.46000000000015"/>
    <e v="#N/A"/>
    <m/>
    <x v="2"/>
    <m/>
    <m/>
    <x v="1"/>
  </r>
  <r>
    <n v="1408.91"/>
    <e v="#N/A"/>
    <m/>
    <x v="2"/>
    <m/>
    <m/>
    <x v="1"/>
  </r>
  <r>
    <n v="448.67999999999995"/>
    <e v="#N/A"/>
    <m/>
    <x v="2"/>
    <m/>
    <m/>
    <x v="1"/>
  </r>
  <r>
    <n v="217.51"/>
    <e v="#N/A"/>
    <m/>
    <x v="2"/>
    <m/>
    <m/>
    <x v="1"/>
  </r>
  <r>
    <n v="135.84999999999997"/>
    <e v="#N/A"/>
    <m/>
    <x v="2"/>
    <m/>
    <m/>
    <x v="1"/>
  </r>
  <r>
    <n v="830.2399999999999"/>
    <e v="#N/A"/>
    <m/>
    <x v="2"/>
    <m/>
    <m/>
    <x v="1"/>
  </r>
  <r>
    <n v="187.38999999999987"/>
    <e v="#N/A"/>
    <m/>
    <x v="2"/>
    <m/>
    <m/>
    <x v="1"/>
  </r>
  <r>
    <n v="198.29000000000002"/>
    <e v="#N/A"/>
    <m/>
    <x v="2"/>
    <m/>
    <m/>
    <x v="1"/>
  </r>
  <r>
    <n v="437.46"/>
    <e v="#N/A"/>
    <m/>
    <x v="2"/>
    <m/>
    <m/>
    <x v="1"/>
  </r>
  <r>
    <n v="75.75"/>
    <e v="#N/A"/>
    <m/>
    <x v="2"/>
    <m/>
    <m/>
    <x v="1"/>
  </r>
  <r>
    <n v="90.099999999999966"/>
    <e v="#N/A"/>
    <m/>
    <x v="2"/>
    <m/>
    <m/>
    <x v="1"/>
  </r>
  <r>
    <n v="1702.5499999999997"/>
    <e v="#N/A"/>
    <m/>
    <x v="2"/>
    <m/>
    <m/>
    <x v="1"/>
  </r>
  <r>
    <n v="15.080000000000005"/>
    <e v="#N/A"/>
    <m/>
    <x v="2"/>
    <m/>
    <m/>
    <x v="1"/>
  </r>
  <r>
    <n v="198.22000000000003"/>
    <e v="#N/A"/>
    <m/>
    <x v="2"/>
    <m/>
    <m/>
    <x v="1"/>
  </r>
  <r>
    <n v="1279.3999999999999"/>
    <e v="#N/A"/>
    <m/>
    <x v="2"/>
    <m/>
    <m/>
    <x v="1"/>
  </r>
  <r>
    <n v="1660.88"/>
    <e v="#N/A"/>
    <m/>
    <x v="2"/>
    <m/>
    <m/>
    <x v="1"/>
  </r>
  <r>
    <n v="4.8"/>
    <e v="#N/A"/>
    <m/>
    <x v="2"/>
    <m/>
    <m/>
    <x v="1"/>
  </r>
  <r>
    <n v="144.26"/>
    <e v="#N/A"/>
    <m/>
    <x v="2"/>
    <m/>
    <m/>
    <x v="1"/>
  </r>
  <r>
    <m/>
    <m/>
    <m/>
    <x v="2"/>
    <m/>
    <m/>
    <x v="1"/>
  </r>
  <r>
    <n v="1295.43"/>
    <e v="#N/A"/>
    <m/>
    <x v="2"/>
    <m/>
    <m/>
    <x v="1"/>
  </r>
  <r>
    <n v="771.12"/>
    <e v="#N/A"/>
    <m/>
    <x v="2"/>
    <m/>
    <m/>
    <x v="1"/>
  </r>
  <r>
    <n v="693.76"/>
    <e v="#N/A"/>
    <m/>
    <x v="2"/>
    <m/>
    <m/>
    <x v="1"/>
  </r>
  <r>
    <n v="1103.43"/>
    <e v="#N/A"/>
    <m/>
    <x v="2"/>
    <m/>
    <m/>
    <x v="1"/>
  </r>
  <r>
    <n v="1230.27"/>
    <e v="#N/A"/>
    <m/>
    <x v="2"/>
    <m/>
    <m/>
    <x v="1"/>
  </r>
  <r>
    <n v="179.44"/>
    <e v="#N/A"/>
    <m/>
    <x v="2"/>
    <m/>
    <m/>
    <x v="1"/>
  </r>
  <r>
    <n v="72.599999999999966"/>
    <e v="#N/A"/>
    <m/>
    <x v="2"/>
    <m/>
    <m/>
    <x v="1"/>
  </r>
  <r>
    <n v="144.26"/>
    <e v="#N/A"/>
    <m/>
    <x v="2"/>
    <m/>
    <m/>
    <x v="1"/>
  </r>
  <r>
    <n v="1215.3399999999999"/>
    <e v="#N/A"/>
    <m/>
    <x v="2"/>
    <m/>
    <m/>
    <x v="1"/>
  </r>
  <r>
    <n v="1295.43"/>
    <e v="#N/A"/>
    <m/>
    <x v="2"/>
    <m/>
    <m/>
    <x v="1"/>
  </r>
  <r>
    <n v="409.86000000000013"/>
    <e v="#N/A"/>
    <m/>
    <x v="2"/>
    <m/>
    <m/>
    <x v="1"/>
  </r>
  <r>
    <n v="15.080000000000005"/>
    <e v="#N/A"/>
    <m/>
    <x v="2"/>
    <m/>
    <m/>
    <x v="1"/>
  </r>
  <r>
    <n v="195.33999999999992"/>
    <e v="#N/A"/>
    <m/>
    <x v="2"/>
    <m/>
    <m/>
    <x v="1"/>
  </r>
  <r>
    <n v="195.33999999999992"/>
    <e v="#N/A"/>
    <m/>
    <x v="2"/>
    <m/>
    <m/>
    <x v="1"/>
  </r>
  <r>
    <n v="4.8"/>
    <e v="#N/A"/>
    <m/>
    <x v="2"/>
    <m/>
    <m/>
    <x v="1"/>
  </r>
  <r>
    <m/>
    <m/>
    <m/>
    <x v="2"/>
    <m/>
    <m/>
    <x v="1"/>
  </r>
  <r>
    <n v="1660.88"/>
    <e v="#N/A"/>
    <m/>
    <x v="2"/>
    <m/>
    <m/>
    <x v="1"/>
  </r>
  <r>
    <n v="299.27"/>
    <e v="#N/A"/>
    <m/>
    <x v="2"/>
    <m/>
    <m/>
    <x v="1"/>
  </r>
  <r>
    <n v="827.15999999999985"/>
    <e v="#N/A"/>
    <m/>
    <x v="2"/>
    <m/>
    <m/>
    <x v="1"/>
  </r>
  <r>
    <n v="583.2700000000001"/>
    <e v="#N/A"/>
    <m/>
    <x v="2"/>
    <m/>
    <m/>
    <x v="1"/>
  </r>
  <r>
    <n v="189.27999999999997"/>
    <e v="#N/A"/>
    <m/>
    <x v="2"/>
    <m/>
    <m/>
    <x v="1"/>
  </r>
  <r>
    <n v="72.599999999999966"/>
    <e v="#N/A"/>
    <m/>
    <x v="2"/>
    <m/>
    <m/>
    <x v="1"/>
  </r>
  <r>
    <n v="1028.76"/>
    <e v="#N/A"/>
    <m/>
    <x v="2"/>
    <m/>
    <m/>
    <x v="1"/>
  </r>
  <r>
    <n v="903.11"/>
    <e v="#N/A"/>
    <m/>
    <x v="2"/>
    <m/>
    <m/>
    <x v="1"/>
  </r>
  <r>
    <n v="50.66"/>
    <e v="#N/A"/>
    <m/>
    <x v="2"/>
    <m/>
    <m/>
    <x v="1"/>
  </r>
  <r>
    <n v="1702.5499999999997"/>
    <e v="#N/A"/>
    <m/>
    <x v="2"/>
    <m/>
    <m/>
    <x v="1"/>
  </r>
  <r>
    <n v="4.8"/>
    <e v="#N/A"/>
    <m/>
    <x v="2"/>
    <m/>
    <m/>
    <x v="1"/>
  </r>
  <r>
    <n v="309.80999999999995"/>
    <e v="#N/A"/>
    <m/>
    <x v="2"/>
    <m/>
    <m/>
    <x v="1"/>
  </r>
  <r>
    <n v="25.089999999999989"/>
    <e v="#N/A"/>
    <m/>
    <x v="2"/>
    <m/>
    <m/>
    <x v="1"/>
  </r>
  <r>
    <n v="139.2299999999999"/>
    <e v="#N/A"/>
    <m/>
    <x v="2"/>
    <m/>
    <m/>
    <x v="1"/>
  </r>
  <r>
    <n v="456.44999999999993"/>
    <e v="#N/A"/>
    <m/>
    <x v="2"/>
    <m/>
    <m/>
    <x v="1"/>
  </r>
  <r>
    <n v="72.599999999999966"/>
    <e v="#N/A"/>
    <m/>
    <x v="2"/>
    <m/>
    <m/>
    <x v="1"/>
  </r>
  <r>
    <n v="471.6"/>
    <e v="#N/A"/>
    <m/>
    <x v="2"/>
    <m/>
    <m/>
    <x v="1"/>
  </r>
  <r>
    <n v="25.089999999999989"/>
    <e v="#N/A"/>
    <m/>
    <x v="2"/>
    <m/>
    <m/>
    <x v="1"/>
  </r>
  <r>
    <n v="1069.5500000000002"/>
    <e v="#N/A"/>
    <m/>
    <x v="2"/>
    <m/>
    <m/>
    <x v="1"/>
  </r>
  <r>
    <n v="327.9799999999999"/>
    <e v="#N/A"/>
    <m/>
    <x v="2"/>
    <m/>
    <m/>
    <x v="1"/>
  </r>
  <r>
    <n v="72.599999999999966"/>
    <e v="#N/A"/>
    <m/>
    <x v="2"/>
    <m/>
    <m/>
    <x v="1"/>
  </r>
  <r>
    <n v="199.09999999999991"/>
    <e v="#N/A"/>
    <m/>
    <x v="2"/>
    <m/>
    <m/>
    <x v="1"/>
  </r>
  <r>
    <n v="1103.43"/>
    <e v="#N/A"/>
    <m/>
    <x v="2"/>
    <m/>
    <m/>
    <x v="1"/>
  </r>
  <r>
    <n v="167.20999999999998"/>
    <e v="#N/A"/>
    <m/>
    <x v="2"/>
    <m/>
    <m/>
    <x v="1"/>
  </r>
  <r>
    <n v="1055.82"/>
    <e v="#N/A"/>
    <m/>
    <x v="2"/>
    <m/>
    <m/>
    <x v="1"/>
  </r>
  <r>
    <n v="155.65000000000009"/>
    <e v="#N/A"/>
    <m/>
    <x v="2"/>
    <m/>
    <m/>
    <x v="1"/>
  </r>
  <r>
    <n v="90.099999999999966"/>
    <e v="#N/A"/>
    <m/>
    <x v="2"/>
    <m/>
    <m/>
    <x v="1"/>
  </r>
  <r>
    <n v="144.26"/>
    <e v="#N/A"/>
    <m/>
    <x v="2"/>
    <m/>
    <m/>
    <x v="1"/>
  </r>
  <r>
    <n v="195.33999999999992"/>
    <e v="#N/A"/>
    <m/>
    <x v="2"/>
    <m/>
    <m/>
    <x v="1"/>
  </r>
  <r>
    <n v="64.509999999999991"/>
    <e v="#N/A"/>
    <m/>
    <x v="2"/>
    <m/>
    <m/>
    <x v="1"/>
  </r>
  <r>
    <n v="1592.19"/>
    <e v="#N/A"/>
    <m/>
    <x v="2"/>
    <m/>
    <m/>
    <x v="1"/>
  </r>
  <r>
    <n v="75.75"/>
    <e v="#N/A"/>
    <m/>
    <x v="2"/>
    <m/>
    <m/>
    <x v="1"/>
  </r>
  <r>
    <n v="327.9799999999999"/>
    <e v="#N/A"/>
    <m/>
    <x v="2"/>
    <m/>
    <m/>
    <x v="1"/>
  </r>
  <r>
    <n v="182.81000000000017"/>
    <e v="#N/A"/>
    <m/>
    <x v="2"/>
    <m/>
    <m/>
    <x v="1"/>
  </r>
  <r>
    <n v="72.599999999999966"/>
    <e v="#N/A"/>
    <m/>
    <x v="2"/>
    <m/>
    <m/>
    <x v="1"/>
  </r>
  <r>
    <n v="45.960000000000008"/>
    <e v="#N/A"/>
    <m/>
    <x v="2"/>
    <m/>
    <m/>
    <x v="1"/>
  </r>
  <r>
    <n v="459.46000000000015"/>
    <e v="#N/A"/>
    <m/>
    <x v="2"/>
    <m/>
    <m/>
    <x v="1"/>
  </r>
  <r>
    <n v="471.6"/>
    <e v="#N/A"/>
    <m/>
    <x v="2"/>
    <m/>
    <m/>
    <x v="1"/>
  </r>
  <r>
    <n v="75.480000000000018"/>
    <e v="#N/A"/>
    <m/>
    <x v="2"/>
    <m/>
    <m/>
    <x v="1"/>
  </r>
  <r>
    <n v="50.66"/>
    <e v="#N/A"/>
    <m/>
    <x v="2"/>
    <m/>
    <m/>
    <x v="1"/>
  </r>
  <r>
    <n v="217.51"/>
    <e v="#N/A"/>
    <m/>
    <x v="2"/>
    <m/>
    <m/>
    <x v="1"/>
  </r>
  <r>
    <n v="198.22000000000003"/>
    <e v="#N/A"/>
    <m/>
    <x v="2"/>
    <m/>
    <m/>
    <x v="1"/>
  </r>
  <r>
    <n v="445.20999999999992"/>
    <e v="#N/A"/>
    <m/>
    <x v="2"/>
    <m/>
    <m/>
    <x v="1"/>
  </r>
  <r>
    <n v="91.15"/>
    <e v="#N/A"/>
    <m/>
    <x v="2"/>
    <m/>
    <m/>
    <x v="1"/>
  </r>
  <r>
    <n v="1215.3399999999999"/>
    <e v="#N/A"/>
    <m/>
    <x v="2"/>
    <m/>
    <m/>
    <x v="1"/>
  </r>
  <r>
    <n v="1010.02"/>
    <e v="#N/A"/>
    <m/>
    <x v="2"/>
    <m/>
    <m/>
    <x v="1"/>
  </r>
  <r>
    <n v="198.22000000000003"/>
    <e v="#N/A"/>
    <m/>
    <x v="2"/>
    <m/>
    <m/>
    <x v="1"/>
  </r>
  <r>
    <n v="17.869999999999997"/>
    <e v="#N/A"/>
    <m/>
    <x v="2"/>
    <m/>
    <m/>
    <x v="1"/>
  </r>
  <r>
    <n v="409.86000000000013"/>
    <e v="#N/A"/>
    <m/>
    <x v="2"/>
    <m/>
    <m/>
    <x v="1"/>
  </r>
  <r>
    <n v="90.099999999999966"/>
    <e v="#N/A"/>
    <m/>
    <x v="2"/>
    <m/>
    <m/>
    <x v="1"/>
  </r>
  <r>
    <n v="64.92999999999995"/>
    <e v="#N/A"/>
    <m/>
    <x v="2"/>
    <m/>
    <m/>
    <x v="1"/>
  </r>
  <r>
    <n v="737.17000000000007"/>
    <e v="#N/A"/>
    <m/>
    <x v="2"/>
    <m/>
    <m/>
    <x v="1"/>
  </r>
  <r>
    <n v="437.46"/>
    <e v="#N/A"/>
    <m/>
    <x v="2"/>
    <m/>
    <m/>
    <x v="1"/>
  </r>
  <r>
    <n v="1612.25"/>
    <e v="#N/A"/>
    <m/>
    <x v="2"/>
    <m/>
    <m/>
    <x v="1"/>
  </r>
  <r>
    <n v="139.2299999999999"/>
    <e v="#N/A"/>
    <m/>
    <x v="2"/>
    <m/>
    <m/>
    <x v="1"/>
  </r>
  <r>
    <n v="1544.6100000000001"/>
    <e v="#N/A"/>
    <m/>
    <x v="2"/>
    <m/>
    <m/>
    <x v="1"/>
  </r>
  <r>
    <n v="72.599999999999966"/>
    <e v="#N/A"/>
    <m/>
    <x v="2"/>
    <m/>
    <m/>
    <x v="1"/>
  </r>
  <r>
    <n v="1702.5499999999997"/>
    <e v="#N/A"/>
    <m/>
    <x v="2"/>
    <m/>
    <m/>
    <x v="1"/>
  </r>
  <r>
    <n v="834.93999999999994"/>
    <e v="#N/A"/>
    <m/>
    <x v="2"/>
    <m/>
    <m/>
    <x v="1"/>
  </r>
  <r>
    <n v="189.27999999999997"/>
    <e v="#N/A"/>
    <m/>
    <x v="2"/>
    <m/>
    <m/>
    <x v="1"/>
  </r>
  <r>
    <n v="583.2700000000001"/>
    <e v="#N/A"/>
    <m/>
    <x v="2"/>
    <m/>
    <m/>
    <x v="1"/>
  </r>
  <r>
    <n v="830.2399999999999"/>
    <e v="#N/A"/>
    <m/>
    <x v="2"/>
    <m/>
    <m/>
    <x v="1"/>
  </r>
  <r>
    <n v="448.67999999999995"/>
    <e v="#N/A"/>
    <m/>
    <x v="2"/>
    <m/>
    <m/>
    <x v="1"/>
  </r>
  <r>
    <n v="1028.76"/>
    <e v="#N/A"/>
    <m/>
    <x v="2"/>
    <m/>
    <m/>
    <x v="1"/>
  </r>
  <r>
    <n v="802.26"/>
    <e v="#N/A"/>
    <m/>
    <x v="2"/>
    <m/>
    <m/>
    <x v="1"/>
  </r>
  <r>
    <n v="1702.5499999999997"/>
    <e v="#N/A"/>
    <m/>
    <x v="2"/>
    <m/>
    <m/>
    <x v="1"/>
  </r>
  <r>
    <n v="64.92999999999995"/>
    <e v="#N/A"/>
    <m/>
    <x v="2"/>
    <m/>
    <m/>
    <x v="1"/>
  </r>
  <r>
    <n v="64.509999999999991"/>
    <e v="#N/A"/>
    <m/>
    <x v="2"/>
    <m/>
    <m/>
    <x v="1"/>
  </r>
  <r>
    <n v="1230.3000000000002"/>
    <e v="#N/A"/>
    <m/>
    <x v="2"/>
    <m/>
    <m/>
    <x v="1"/>
  </r>
  <r>
    <n v="43.97"/>
    <e v="#N/A"/>
    <m/>
    <x v="2"/>
    <m/>
    <m/>
    <x v="1"/>
  </r>
  <r>
    <n v="167.20999999999998"/>
    <e v="#N/A"/>
    <m/>
    <x v="2"/>
    <m/>
    <m/>
    <x v="1"/>
  </r>
  <r>
    <n v="690.49"/>
    <e v="#N/A"/>
    <m/>
    <x v="2"/>
    <m/>
    <m/>
    <x v="1"/>
  </r>
  <r>
    <n v="17.869999999999997"/>
    <e v="#N/A"/>
    <m/>
    <x v="2"/>
    <m/>
    <m/>
    <x v="1"/>
  </r>
  <r>
    <n v="1295.43"/>
    <e v="#N/A"/>
    <m/>
    <x v="2"/>
    <m/>
    <m/>
    <x v="1"/>
  </r>
  <r>
    <n v="143.35999999999999"/>
    <e v="#N/A"/>
    <m/>
    <x v="2"/>
    <m/>
    <m/>
    <x v="1"/>
  </r>
  <r>
    <n v="182.81000000000017"/>
    <e v="#N/A"/>
    <m/>
    <x v="2"/>
    <m/>
    <m/>
    <x v="1"/>
  </r>
  <r>
    <n v="771.12"/>
    <e v="#N/A"/>
    <m/>
    <x v="2"/>
    <m/>
    <m/>
    <x v="1"/>
  </r>
  <r>
    <n v="451.65000000000009"/>
    <e v="#N/A"/>
    <m/>
    <x v="2"/>
    <m/>
    <m/>
    <x v="1"/>
  </r>
  <r>
    <n v="133.38"/>
    <e v="#N/A"/>
    <m/>
    <x v="2"/>
    <m/>
    <m/>
    <x v="1"/>
  </r>
  <r>
    <n v="459.46000000000015"/>
    <e v="#N/A"/>
    <m/>
    <x v="2"/>
    <m/>
    <m/>
    <x v="1"/>
  </r>
  <r>
    <n v="129.01"/>
    <e v="#N/A"/>
    <m/>
    <x v="2"/>
    <m/>
    <m/>
    <x v="1"/>
  </r>
  <r>
    <n v="187.38999999999987"/>
    <e v="#N/A"/>
    <m/>
    <x v="2"/>
    <m/>
    <m/>
    <x v="1"/>
  </r>
  <r>
    <n v="1630.25"/>
    <e v="#N/A"/>
    <m/>
    <x v="2"/>
    <m/>
    <m/>
    <x v="1"/>
  </r>
  <r>
    <n v="448.67999999999995"/>
    <e v="#N/A"/>
    <m/>
    <x v="2"/>
    <m/>
    <m/>
    <x v="1"/>
  </r>
  <r>
    <n v="72.599999999999966"/>
    <e v="#N/A"/>
    <m/>
    <x v="2"/>
    <m/>
    <m/>
    <x v="1"/>
  </r>
  <r>
    <n v="502.47"/>
    <e v="#N/A"/>
    <m/>
    <x v="2"/>
    <m/>
    <m/>
    <x v="1"/>
  </r>
  <r>
    <n v="872.8900000000001"/>
    <e v="#N/A"/>
    <m/>
    <x v="2"/>
    <m/>
    <m/>
    <x v="1"/>
  </r>
  <r>
    <n v="1215.3399999999999"/>
    <e v="#N/A"/>
    <m/>
    <x v="2"/>
    <m/>
    <m/>
    <x v="1"/>
  </r>
  <r>
    <n v="737.17000000000007"/>
    <e v="#N/A"/>
    <m/>
    <x v="2"/>
    <m/>
    <m/>
    <x v="1"/>
  </r>
  <r>
    <n v="903.11"/>
    <e v="#N/A"/>
    <m/>
    <x v="2"/>
    <m/>
    <m/>
    <x v="1"/>
  </r>
  <r>
    <n v="182.81000000000017"/>
    <e v="#N/A"/>
    <m/>
    <x v="2"/>
    <m/>
    <m/>
    <x v="1"/>
  </r>
  <r>
    <n v="104.24000000000001"/>
    <e v="#N/A"/>
    <m/>
    <x v="2"/>
    <m/>
    <m/>
    <x v="1"/>
  </r>
  <r>
    <n v="144.26"/>
    <e v="#N/A"/>
    <m/>
    <x v="2"/>
    <m/>
    <m/>
    <x v="1"/>
  </r>
  <r>
    <n v="50.66"/>
    <e v="#N/A"/>
    <m/>
    <x v="2"/>
    <m/>
    <m/>
    <x v="1"/>
  </r>
  <r>
    <n v="356.5"/>
    <e v="#N/A"/>
    <m/>
    <x v="2"/>
    <m/>
    <m/>
    <x v="1"/>
  </r>
  <r>
    <n v="1383.6100000000001"/>
    <e v="#N/A"/>
    <m/>
    <x v="2"/>
    <m/>
    <m/>
    <x v="1"/>
  </r>
  <r>
    <m/>
    <m/>
    <m/>
    <x v="2"/>
    <m/>
    <m/>
    <x v="1"/>
  </r>
  <r>
    <n v="1010.02"/>
    <e v="#N/A"/>
    <m/>
    <x v="2"/>
    <m/>
    <m/>
    <x v="1"/>
  </r>
  <r>
    <n v="356.5"/>
    <e v="#N/A"/>
    <m/>
    <x v="2"/>
    <m/>
    <m/>
    <x v="1"/>
  </r>
  <r>
    <n v="437.46"/>
    <e v="#N/A"/>
    <m/>
    <x v="2"/>
    <m/>
    <m/>
    <x v="1"/>
  </r>
  <r>
    <n v="1230.27"/>
    <e v="#N/A"/>
    <m/>
    <x v="2"/>
    <m/>
    <m/>
    <x v="1"/>
  </r>
  <r>
    <n v="199.09999999999991"/>
    <e v="#N/A"/>
    <m/>
    <x v="2"/>
    <m/>
    <m/>
    <x v="1"/>
  </r>
  <r>
    <n v="75.75"/>
    <e v="#N/A"/>
    <m/>
    <x v="2"/>
    <m/>
    <m/>
    <x v="1"/>
  </r>
  <r>
    <n v="1612.25"/>
    <e v="#N/A"/>
    <m/>
    <x v="2"/>
    <m/>
    <m/>
    <x v="1"/>
  </r>
  <r>
    <n v="471.6"/>
    <e v="#N/A"/>
    <m/>
    <x v="2"/>
    <m/>
    <m/>
    <x v="1"/>
  </r>
  <r>
    <n v="75.75"/>
    <e v="#N/A"/>
    <m/>
    <x v="2"/>
    <m/>
    <m/>
    <x v="1"/>
  </r>
  <r>
    <n v="1630.25"/>
    <e v="#N/A"/>
    <m/>
    <x v="2"/>
    <m/>
    <m/>
    <x v="1"/>
  </r>
  <r>
    <n v="957.02"/>
    <e v="#N/A"/>
    <m/>
    <x v="2"/>
    <m/>
    <m/>
    <x v="1"/>
  </r>
  <r>
    <n v="143.82"/>
    <e v="#N/A"/>
    <m/>
    <x v="2"/>
    <m/>
    <m/>
    <x v="1"/>
  </r>
  <r>
    <n v="450.77"/>
    <e v="#N/A"/>
    <m/>
    <x v="2"/>
    <m/>
    <m/>
    <x v="1"/>
  </r>
  <r>
    <m/>
    <m/>
    <m/>
    <x v="2"/>
    <m/>
    <m/>
    <x v="1"/>
  </r>
  <r>
    <n v="450.77"/>
    <e v="#N/A"/>
    <m/>
    <x v="2"/>
    <m/>
    <m/>
    <x v="1"/>
  </r>
  <r>
    <n v="817.36"/>
    <e v="#N/A"/>
    <m/>
    <x v="2"/>
    <m/>
    <m/>
    <x v="1"/>
  </r>
  <r>
    <n v="75.480000000000018"/>
    <e v="#N/A"/>
    <m/>
    <x v="2"/>
    <m/>
    <m/>
    <x v="1"/>
  </r>
  <r>
    <n v="745.94"/>
    <e v="#N/A"/>
    <m/>
    <x v="2"/>
    <m/>
    <m/>
    <x v="1"/>
  </r>
  <r>
    <n v="167.20999999999998"/>
    <e v="#N/A"/>
    <m/>
    <x v="2"/>
    <m/>
    <m/>
    <x v="1"/>
  </r>
  <r>
    <n v="641.64"/>
    <e v="#N/A"/>
    <m/>
    <x v="2"/>
    <m/>
    <m/>
    <x v="1"/>
  </r>
  <r>
    <m/>
    <m/>
    <m/>
    <x v="2"/>
    <m/>
    <m/>
    <x v="1"/>
  </r>
  <r>
    <n v="217.51"/>
    <e v="#N/A"/>
    <m/>
    <x v="2"/>
    <m/>
    <m/>
    <x v="1"/>
  </r>
  <r>
    <n v="641.64"/>
    <e v="#N/A"/>
    <m/>
    <x v="2"/>
    <m/>
    <m/>
    <x v="1"/>
  </r>
  <r>
    <n v="4.8"/>
    <e v="#N/A"/>
    <m/>
    <x v="2"/>
    <m/>
    <m/>
    <x v="1"/>
  </r>
  <r>
    <n v="872.8900000000001"/>
    <e v="#N/A"/>
    <m/>
    <x v="2"/>
    <m/>
    <m/>
    <x v="1"/>
  </r>
  <r>
    <n v="574.62000000000012"/>
    <e v="#N/A"/>
    <m/>
    <x v="2"/>
    <m/>
    <m/>
    <x v="1"/>
  </r>
  <r>
    <n v="57.72999999999999"/>
    <e v="#N/A"/>
    <m/>
    <x v="2"/>
    <m/>
    <m/>
    <x v="1"/>
  </r>
  <r>
    <n v="827.15999999999985"/>
    <e v="#N/A"/>
    <m/>
    <x v="2"/>
    <m/>
    <m/>
    <x v="1"/>
  </r>
  <r>
    <n v="1055.82"/>
    <e v="#N/A"/>
    <m/>
    <x v="2"/>
    <m/>
    <m/>
    <x v="1"/>
  </r>
  <r>
    <n v="502.47"/>
    <e v="#N/A"/>
    <m/>
    <x v="2"/>
    <m/>
    <m/>
    <x v="1"/>
  </r>
  <r>
    <n v="583.2700000000001"/>
    <e v="#N/A"/>
    <m/>
    <x v="2"/>
    <m/>
    <m/>
    <x v="1"/>
  </r>
  <r>
    <n v="25.089999999999989"/>
    <e v="#N/A"/>
    <m/>
    <x v="2"/>
    <m/>
    <m/>
    <x v="1"/>
  </r>
  <r>
    <n v="448.67999999999995"/>
    <e v="#N/A"/>
    <m/>
    <x v="2"/>
    <m/>
    <m/>
    <x v="1"/>
  </r>
  <r>
    <n v="1279.3999999999999"/>
    <e v="#N/A"/>
    <m/>
    <x v="2"/>
    <m/>
    <m/>
    <x v="1"/>
  </r>
  <r>
    <n v="1103.43"/>
    <e v="#N/A"/>
    <m/>
    <x v="2"/>
    <m/>
    <m/>
    <x v="1"/>
  </r>
  <r>
    <n v="1544.6100000000001"/>
    <e v="#N/A"/>
    <m/>
    <x v="2"/>
    <m/>
    <m/>
    <x v="1"/>
  </r>
  <r>
    <m/>
    <m/>
    <m/>
    <x v="2"/>
    <m/>
    <m/>
    <x v="1"/>
  </r>
  <r>
    <n v="471.6"/>
    <e v="#N/A"/>
    <m/>
    <x v="2"/>
    <m/>
    <m/>
    <x v="1"/>
  </r>
  <r>
    <n v="509.97"/>
    <e v="#N/A"/>
    <m/>
    <x v="2"/>
    <m/>
    <m/>
    <x v="1"/>
  </r>
  <r>
    <n v="90.100012199999981"/>
    <e v="#N/A"/>
    <m/>
    <x v="2"/>
    <m/>
    <m/>
    <x v="1"/>
  </r>
  <r>
    <n v="448.67999999999995"/>
    <e v="#N/A"/>
    <m/>
    <x v="2"/>
    <m/>
    <m/>
    <x v="1"/>
  </r>
  <r>
    <n v="356.5"/>
    <e v="#N/A"/>
    <m/>
    <x v="2"/>
    <m/>
    <m/>
    <x v="1"/>
  </r>
  <r>
    <n v="409.86000000000013"/>
    <e v="#N/A"/>
    <m/>
    <x v="2"/>
    <m/>
    <m/>
    <x v="1"/>
  </r>
  <r>
    <n v="903.11"/>
    <e v="#N/A"/>
    <m/>
    <x v="2"/>
    <m/>
    <m/>
    <x v="1"/>
  </r>
  <r>
    <n v="90.099999999999966"/>
    <e v="#N/A"/>
    <m/>
    <x v="2"/>
    <m/>
    <m/>
    <x v="1"/>
  </r>
  <r>
    <n v="1702.5499999999997"/>
    <e v="#N/A"/>
    <m/>
    <x v="2"/>
    <m/>
    <m/>
    <x v="1"/>
  </r>
  <r>
    <n v="1612.25"/>
    <e v="#N/A"/>
    <m/>
    <x v="2"/>
    <m/>
    <m/>
    <x v="1"/>
  </r>
  <r>
    <n v="437.46"/>
    <e v="#N/A"/>
    <m/>
    <x v="2"/>
    <m/>
    <m/>
    <x v="1"/>
  </r>
  <r>
    <n v="75.139999999999986"/>
    <e v="#N/A"/>
    <m/>
    <x v="2"/>
    <m/>
    <m/>
    <x v="1"/>
  </r>
  <r>
    <n v="4.8"/>
    <e v="#N/A"/>
    <m/>
    <x v="2"/>
    <m/>
    <m/>
    <x v="1"/>
  </r>
  <r>
    <n v="15.080000000000005"/>
    <e v="#N/A"/>
    <m/>
    <x v="2"/>
    <m/>
    <m/>
    <x v="1"/>
  </r>
  <r>
    <n v="502.47"/>
    <e v="#N/A"/>
    <m/>
    <x v="2"/>
    <m/>
    <m/>
    <x v="1"/>
  </r>
  <r>
    <n v="17.869999999999997"/>
    <e v="#N/A"/>
    <m/>
    <x v="2"/>
    <m/>
    <m/>
    <x v="1"/>
  </r>
  <r>
    <n v="574.62000000000012"/>
    <e v="#N/A"/>
    <m/>
    <x v="2"/>
    <m/>
    <m/>
    <x v="1"/>
  </r>
  <r>
    <n v="43.97"/>
    <e v="#N/A"/>
    <m/>
    <x v="2"/>
    <m/>
    <m/>
    <x v="1"/>
  </r>
  <r>
    <n v="135.84999999999997"/>
    <e v="#N/A"/>
    <m/>
    <x v="2"/>
    <m/>
    <m/>
    <x v="1"/>
  </r>
  <r>
    <n v="4.8"/>
    <e v="#N/A"/>
    <m/>
    <x v="2"/>
    <m/>
    <m/>
    <x v="1"/>
  </r>
  <r>
    <n v="502.47"/>
    <e v="#N/A"/>
    <m/>
    <x v="2"/>
    <m/>
    <m/>
    <x v="1"/>
  </r>
  <r>
    <n v="143.35999999999999"/>
    <e v="#N/A"/>
    <m/>
    <x v="2"/>
    <m/>
    <m/>
    <x v="1"/>
  </r>
  <r>
    <n v="209.84000000000003"/>
    <e v="#N/A"/>
    <m/>
    <x v="2"/>
    <m/>
    <m/>
    <x v="1"/>
  </r>
  <r>
    <n v="75.75"/>
    <e v="#N/A"/>
    <m/>
    <x v="2"/>
    <m/>
    <m/>
    <x v="1"/>
  </r>
  <r>
    <n v="17.869999999999997"/>
    <e v="#N/A"/>
    <m/>
    <x v="2"/>
    <m/>
    <m/>
    <x v="1"/>
  </r>
  <r>
    <n v="128.45999999999992"/>
    <e v="#N/A"/>
    <m/>
    <x v="2"/>
    <m/>
    <m/>
    <x v="1"/>
  </r>
  <r>
    <m/>
    <m/>
    <m/>
    <x v="2"/>
    <m/>
    <m/>
    <x v="1"/>
  </r>
  <r>
    <n v="1295.43"/>
    <e v="#N/A"/>
    <m/>
    <x v="2"/>
    <m/>
    <m/>
    <x v="1"/>
  </r>
  <r>
    <n v="448.67999999999995"/>
    <e v="#N/A"/>
    <m/>
    <x v="2"/>
    <m/>
    <m/>
    <x v="1"/>
  </r>
  <r>
    <n v="41.129999999999995"/>
    <e v="#N/A"/>
    <m/>
    <x v="2"/>
    <m/>
    <m/>
    <x v="1"/>
  </r>
  <r>
    <m/>
    <m/>
    <m/>
    <x v="2"/>
    <m/>
    <m/>
    <x v="1"/>
  </r>
  <r>
    <n v="1702.5499999999997"/>
    <e v="#N/A"/>
    <m/>
    <x v="2"/>
    <m/>
    <m/>
    <x v="1"/>
  </r>
  <r>
    <n v="209.84000000000003"/>
    <e v="#N/A"/>
    <m/>
    <x v="2"/>
    <m/>
    <m/>
    <x v="1"/>
  </r>
  <r>
    <n v="114.93"/>
    <e v="#N/A"/>
    <m/>
    <x v="2"/>
    <m/>
    <m/>
    <x v="1"/>
  </r>
  <r>
    <n v="57.72999999999999"/>
    <e v="#N/A"/>
    <m/>
    <x v="2"/>
    <m/>
    <m/>
    <x v="1"/>
  </r>
  <r>
    <n v="957.02"/>
    <e v="#N/A"/>
    <m/>
    <x v="2"/>
    <m/>
    <m/>
    <x v="1"/>
  </r>
  <r>
    <n v="15.080000000000005"/>
    <e v="#N/A"/>
    <m/>
    <x v="2"/>
    <m/>
    <m/>
    <x v="1"/>
  </r>
  <r>
    <n v="104.24000000000001"/>
    <e v="#N/A"/>
    <m/>
    <x v="2"/>
    <m/>
    <m/>
    <x v="1"/>
  </r>
  <r>
    <n v="471.6"/>
    <e v="#N/A"/>
    <m/>
    <x v="2"/>
    <m/>
    <m/>
    <x v="1"/>
  </r>
  <r>
    <n v="957.02"/>
    <e v="#N/A"/>
    <m/>
    <x v="2"/>
    <m/>
    <m/>
    <x v="1"/>
  </r>
  <r>
    <n v="1069.5500000000002"/>
    <e v="#N/A"/>
    <m/>
    <x v="2"/>
    <m/>
    <m/>
    <x v="1"/>
  </r>
  <r>
    <n v="64.509999999999991"/>
    <e v="#N/A"/>
    <m/>
    <x v="2"/>
    <m/>
    <m/>
    <x v="1"/>
  </r>
  <r>
    <n v="187.38999999999987"/>
    <e v="#N/A"/>
    <m/>
    <x v="2"/>
    <m/>
    <m/>
    <x v="1"/>
  </r>
  <r>
    <n v="133.38"/>
    <e v="#N/A"/>
    <m/>
    <x v="2"/>
    <m/>
    <m/>
    <x v="1"/>
  </r>
  <r>
    <n v="189.27999999999997"/>
    <e v="#N/A"/>
    <m/>
    <x v="2"/>
    <m/>
    <m/>
    <x v="1"/>
  </r>
  <r>
    <m/>
    <m/>
    <m/>
    <x v="2"/>
    <m/>
    <m/>
    <x v="1"/>
  </r>
  <r>
    <n v="75.75"/>
    <e v="#N/A"/>
    <m/>
    <x v="2"/>
    <m/>
    <m/>
    <x v="1"/>
  </r>
  <r>
    <n v="217.51"/>
    <e v="#N/A"/>
    <m/>
    <x v="2"/>
    <m/>
    <m/>
    <x v="1"/>
  </r>
  <r>
    <n v="1702.5499999999997"/>
    <e v="#N/A"/>
    <m/>
    <x v="2"/>
    <m/>
    <m/>
    <x v="1"/>
  </r>
  <r>
    <n v="448.67999999999995"/>
    <e v="#N/A"/>
    <m/>
    <x v="2"/>
    <m/>
    <m/>
    <x v="1"/>
  </r>
  <r>
    <n v="17.869999999999997"/>
    <e v="#N/A"/>
    <m/>
    <x v="2"/>
    <m/>
    <m/>
    <x v="1"/>
  </r>
  <r>
    <n v="583.2700000000001"/>
    <e v="#N/A"/>
    <m/>
    <x v="2"/>
    <m/>
    <m/>
    <x v="1"/>
  </r>
  <r>
    <n v="1702.5499999999997"/>
    <e v="#N/A"/>
    <m/>
    <x v="2"/>
    <m/>
    <m/>
    <x v="1"/>
  </r>
  <r>
    <n v="128.45999999999992"/>
    <e v="#N/A"/>
    <m/>
    <x v="2"/>
    <m/>
    <m/>
    <x v="1"/>
  </r>
  <r>
    <n v="737.56999999999994"/>
    <e v="#N/A"/>
    <m/>
    <x v="2"/>
    <m/>
    <m/>
    <x v="1"/>
  </r>
  <r>
    <n v="133.38"/>
    <e v="#N/A"/>
    <m/>
    <x v="2"/>
    <m/>
    <m/>
    <x v="1"/>
  </r>
  <r>
    <n v="451.65000000000009"/>
    <e v="#N/A"/>
    <m/>
    <x v="2"/>
    <m/>
    <m/>
    <x v="1"/>
  </r>
  <r>
    <n v="1103.43"/>
    <e v="#N/A"/>
    <m/>
    <x v="2"/>
    <m/>
    <m/>
    <x v="1"/>
  </r>
  <r>
    <n v="327.9799999999999"/>
    <e v="#N/A"/>
    <m/>
    <x v="2"/>
    <m/>
    <m/>
    <x v="1"/>
  </r>
  <r>
    <n v="409.86000000000013"/>
    <e v="#N/A"/>
    <m/>
    <x v="2"/>
    <m/>
    <m/>
    <x v="1"/>
  </r>
  <r>
    <n v="903.11"/>
    <e v="#N/A"/>
    <m/>
    <x v="2"/>
    <m/>
    <m/>
    <x v="1"/>
  </r>
  <r>
    <n v="737.17000000000007"/>
    <e v="#N/A"/>
    <m/>
    <x v="2"/>
    <m/>
    <m/>
    <x v="1"/>
  </r>
  <r>
    <n v="198.22000000000003"/>
    <e v="#N/A"/>
    <m/>
    <x v="2"/>
    <m/>
    <m/>
    <x v="1"/>
  </r>
  <r>
    <n v="1215.3399999999999"/>
    <e v="#N/A"/>
    <m/>
    <x v="2"/>
    <m/>
    <m/>
    <x v="1"/>
  </r>
  <r>
    <n v="75.139999999999986"/>
    <e v="#N/A"/>
    <m/>
    <x v="2"/>
    <m/>
    <m/>
    <x v="1"/>
  </r>
  <r>
    <n v="299.27"/>
    <e v="#N/A"/>
    <m/>
    <x v="2"/>
    <m/>
    <m/>
    <x v="1"/>
  </r>
  <r>
    <n v="189.27999999999997"/>
    <e v="#N/A"/>
    <m/>
    <x v="2"/>
    <m/>
    <m/>
    <x v="1"/>
  </r>
  <r>
    <n v="45.960000000000008"/>
    <e v="#N/A"/>
    <m/>
    <x v="2"/>
    <m/>
    <m/>
    <x v="1"/>
  </r>
  <r>
    <m/>
    <m/>
    <m/>
    <x v="2"/>
    <m/>
    <m/>
    <x v="1"/>
  </r>
  <r>
    <n v="50.66"/>
    <e v="#N/A"/>
    <m/>
    <x v="2"/>
    <m/>
    <m/>
    <x v="1"/>
  </r>
  <r>
    <n v="802.26"/>
    <e v="#N/A"/>
    <m/>
    <x v="2"/>
    <m/>
    <m/>
    <x v="1"/>
  </r>
  <r>
    <n v="1305.25"/>
    <e v="#N/A"/>
    <m/>
    <x v="2"/>
    <m/>
    <m/>
    <x v="1"/>
  </r>
  <r>
    <n v="1069.5500000000002"/>
    <e v="#N/A"/>
    <m/>
    <x v="2"/>
    <m/>
    <m/>
    <x v="1"/>
  </r>
  <r>
    <n v="1295.43"/>
    <e v="#N/A"/>
    <m/>
    <x v="2"/>
    <m/>
    <m/>
    <x v="1"/>
  </r>
  <r>
    <n v="737.17000000000007"/>
    <e v="#N/A"/>
    <m/>
    <x v="2"/>
    <m/>
    <m/>
    <x v="1"/>
  </r>
  <r>
    <n v="114.93"/>
    <e v="#N/A"/>
    <m/>
    <x v="2"/>
    <m/>
    <m/>
    <x v="1"/>
  </r>
  <r>
    <n v="133.38"/>
    <e v="#N/A"/>
    <m/>
    <x v="2"/>
    <m/>
    <m/>
    <x v="1"/>
  </r>
  <r>
    <n v="299.27"/>
    <e v="#N/A"/>
    <m/>
    <x v="2"/>
    <m/>
    <m/>
    <x v="1"/>
  </r>
  <r>
    <n v="1055.82"/>
    <e v="#N/A"/>
    <m/>
    <x v="2"/>
    <m/>
    <m/>
    <x v="1"/>
  </r>
  <r>
    <n v="135.84999999999997"/>
    <e v="#N/A"/>
    <m/>
    <x v="2"/>
    <m/>
    <m/>
    <x v="1"/>
  </r>
  <r>
    <n v="471.6"/>
    <e v="#N/A"/>
    <m/>
    <x v="2"/>
    <m/>
    <m/>
    <x v="1"/>
  </r>
  <r>
    <n v="17.869999999999997"/>
    <e v="#N/A"/>
    <m/>
    <x v="2"/>
    <m/>
    <m/>
    <x v="1"/>
  </r>
  <r>
    <n v="574.62000000000012"/>
    <e v="#N/A"/>
    <m/>
    <x v="2"/>
    <m/>
    <m/>
    <x v="1"/>
  </r>
  <r>
    <n v="64.92999999999995"/>
    <e v="#N/A"/>
    <m/>
    <x v="2"/>
    <m/>
    <m/>
    <x v="1"/>
  </r>
  <r>
    <n v="41.129999999999995"/>
    <e v="#N/A"/>
    <m/>
    <x v="2"/>
    <m/>
    <m/>
    <x v="1"/>
  </r>
  <r>
    <n v="209.84000000000003"/>
    <e v="#N/A"/>
    <m/>
    <x v="2"/>
    <m/>
    <m/>
    <x v="1"/>
  </r>
  <r>
    <n v="903.11"/>
    <e v="#N/A"/>
    <m/>
    <x v="2"/>
    <m/>
    <m/>
    <x v="1"/>
  </r>
  <r>
    <n v="448.67999999999995"/>
    <e v="#N/A"/>
    <m/>
    <x v="2"/>
    <m/>
    <m/>
    <x v="1"/>
  </r>
  <r>
    <n v="309.80999999999995"/>
    <e v="#N/A"/>
    <m/>
    <x v="2"/>
    <m/>
    <m/>
    <x v="1"/>
  </r>
  <r>
    <n v="309.80999999999995"/>
    <e v="#N/A"/>
    <m/>
    <x v="2"/>
    <m/>
    <m/>
    <x v="1"/>
  </r>
  <r>
    <n v="75.480000000000018"/>
    <e v="#N/A"/>
    <m/>
    <x v="2"/>
    <m/>
    <m/>
    <x v="1"/>
  </r>
  <r>
    <n v="1305.25"/>
    <e v="#N/A"/>
    <m/>
    <x v="2"/>
    <m/>
    <m/>
    <x v="1"/>
  </r>
  <r>
    <n v="448.67999999999995"/>
    <e v="#N/A"/>
    <m/>
    <x v="2"/>
    <m/>
    <m/>
    <x v="1"/>
  </r>
  <r>
    <n v="128.45999999999992"/>
    <e v="#N/A"/>
    <m/>
    <x v="2"/>
    <m/>
    <m/>
    <x v="1"/>
  </r>
  <r>
    <n v="1660.88"/>
    <e v="#N/A"/>
    <m/>
    <x v="2"/>
    <m/>
    <m/>
    <x v="1"/>
  </r>
  <r>
    <n v="189.27999999999997"/>
    <e v="#N/A"/>
    <m/>
    <x v="2"/>
    <m/>
    <m/>
    <x v="1"/>
  </r>
  <r>
    <n v="209.84000000000003"/>
    <e v="#N/A"/>
    <m/>
    <x v="2"/>
    <m/>
    <m/>
    <x v="1"/>
  </r>
  <r>
    <n v="450.77"/>
    <e v="#N/A"/>
    <m/>
    <x v="2"/>
    <m/>
    <m/>
    <x v="1"/>
  </r>
  <r>
    <n v="64.509999999999991"/>
    <e v="#N/A"/>
    <m/>
    <x v="2"/>
    <m/>
    <m/>
    <x v="1"/>
  </r>
  <r>
    <n v="456.44999999999993"/>
    <e v="#N/A"/>
    <m/>
    <x v="2"/>
    <m/>
    <m/>
    <x v="1"/>
  </r>
  <r>
    <n v="135.84999999999997"/>
    <e v="#N/A"/>
    <m/>
    <x v="2"/>
    <m/>
    <m/>
    <x v="1"/>
  </r>
  <r>
    <n v="1630.25"/>
    <e v="#N/A"/>
    <m/>
    <x v="2"/>
    <m/>
    <m/>
    <x v="1"/>
  </r>
  <r>
    <n v="802.26"/>
    <e v="#N/A"/>
    <m/>
    <x v="2"/>
    <m/>
    <m/>
    <x v="1"/>
  </r>
  <r>
    <n v="431.33000000000004"/>
    <e v="#N/A"/>
    <m/>
    <x v="2"/>
    <m/>
    <m/>
    <x v="1"/>
  </r>
  <r>
    <n v="114.93"/>
    <e v="#N/A"/>
    <m/>
    <x v="2"/>
    <m/>
    <m/>
    <x v="1"/>
  </r>
  <r>
    <m/>
    <m/>
    <m/>
    <x v="2"/>
    <m/>
    <m/>
    <x v="1"/>
  </r>
  <r>
    <n v="1295.43"/>
    <e v="#N/A"/>
    <m/>
    <x v="2"/>
    <m/>
    <m/>
    <x v="1"/>
  </r>
  <r>
    <n v="135.84999999999997"/>
    <e v="#N/A"/>
    <m/>
    <x v="2"/>
    <m/>
    <m/>
    <x v="1"/>
  </r>
  <r>
    <n v="574.62000000000012"/>
    <e v="#N/A"/>
    <m/>
    <x v="2"/>
    <m/>
    <m/>
    <x v="1"/>
  </r>
  <r>
    <n v="199.09999999999991"/>
    <e v="#N/A"/>
    <m/>
    <x v="2"/>
    <m/>
    <m/>
    <x v="1"/>
  </r>
  <r>
    <n v="1028.76"/>
    <e v="#N/A"/>
    <m/>
    <x v="2"/>
    <m/>
    <m/>
    <x v="1"/>
  </r>
  <r>
    <n v="509.97"/>
    <e v="#N/A"/>
    <m/>
    <x v="2"/>
    <m/>
    <m/>
    <x v="1"/>
  </r>
  <r>
    <n v="1383.6100000000001"/>
    <e v="#N/A"/>
    <m/>
    <x v="2"/>
    <m/>
    <m/>
    <x v="1"/>
  </r>
  <r>
    <n v="299.27"/>
    <e v="#N/A"/>
    <m/>
    <x v="2"/>
    <m/>
    <m/>
    <x v="1"/>
  </r>
  <r>
    <n v="872.8900000000001"/>
    <e v="#N/A"/>
    <m/>
    <x v="2"/>
    <m/>
    <m/>
    <x v="1"/>
  </r>
  <r>
    <n v="189.27999999999997"/>
    <e v="#N/A"/>
    <m/>
    <x v="2"/>
    <m/>
    <m/>
    <x v="1"/>
  </r>
  <r>
    <n v="737.56999999999994"/>
    <e v="#N/A"/>
    <m/>
    <x v="2"/>
    <m/>
    <m/>
    <x v="1"/>
  </r>
  <r>
    <n v="448.67999999999995"/>
    <e v="#N/A"/>
    <m/>
    <x v="2"/>
    <m/>
    <m/>
    <x v="1"/>
  </r>
  <r>
    <n v="57.72999999999999"/>
    <e v="#N/A"/>
    <m/>
    <x v="2"/>
    <m/>
    <m/>
    <x v="1"/>
  </r>
  <r>
    <n v="1630.25"/>
    <e v="#N/A"/>
    <m/>
    <x v="2"/>
    <m/>
    <m/>
    <x v="1"/>
  </r>
  <r>
    <n v="456.44999999999993"/>
    <e v="#N/A"/>
    <m/>
    <x v="2"/>
    <m/>
    <m/>
    <x v="1"/>
  </r>
  <r>
    <n v="830.2399999999999"/>
    <e v="#N/A"/>
    <m/>
    <x v="2"/>
    <m/>
    <m/>
    <x v="1"/>
  </r>
  <r>
    <n v="827.15999999999985"/>
    <e v="#N/A"/>
    <m/>
    <x v="2"/>
    <m/>
    <m/>
    <x v="1"/>
  </r>
  <r>
    <n v="135.84999999999997"/>
    <e v="#N/A"/>
    <m/>
    <x v="2"/>
    <m/>
    <m/>
    <x v="1"/>
  </r>
  <r>
    <n v="14.229999999999997"/>
    <e v="#N/A"/>
    <m/>
    <x v="2"/>
    <m/>
    <m/>
    <x v="1"/>
  </r>
  <r>
    <n v="167.20999999999998"/>
    <e v="#N/A"/>
    <m/>
    <x v="2"/>
    <m/>
    <m/>
    <x v="1"/>
  </r>
  <r>
    <n v="75.139999999999986"/>
    <e v="#N/A"/>
    <m/>
    <x v="2"/>
    <m/>
    <m/>
    <x v="1"/>
  </r>
  <r>
    <n v="1230.27"/>
    <e v="#N/A"/>
    <m/>
    <x v="2"/>
    <m/>
    <m/>
    <x v="1"/>
  </r>
  <r>
    <n v="75.139999999999986"/>
    <e v="#N/A"/>
    <m/>
    <x v="2"/>
    <m/>
    <m/>
    <x v="1"/>
  </r>
  <r>
    <n v="14.229999999999997"/>
    <e v="#N/A"/>
    <m/>
    <x v="2"/>
    <m/>
    <m/>
    <x v="1"/>
  </r>
  <r>
    <n v="771.12"/>
    <e v="#N/A"/>
    <m/>
    <x v="2"/>
    <m/>
    <m/>
    <x v="1"/>
  </r>
  <r>
    <n v="1305.25"/>
    <e v="#N/A"/>
    <m/>
    <x v="2"/>
    <m/>
    <m/>
    <x v="1"/>
  </r>
  <r>
    <n v="1055.82"/>
    <e v="#N/A"/>
    <m/>
    <x v="2"/>
    <m/>
    <m/>
    <x v="1"/>
  </r>
  <r>
    <n v="143.82"/>
    <e v="#N/A"/>
    <m/>
    <x v="2"/>
    <m/>
    <m/>
    <x v="1"/>
  </r>
  <r>
    <n v="431.33000000000004"/>
    <e v="#N/A"/>
    <m/>
    <x v="2"/>
    <m/>
    <m/>
    <x v="1"/>
  </r>
  <r>
    <n v="745.94"/>
    <e v="#N/A"/>
    <m/>
    <x v="2"/>
    <m/>
    <m/>
    <x v="1"/>
  </r>
  <r>
    <n v="1069.5500000000002"/>
    <e v="#N/A"/>
    <m/>
    <x v="2"/>
    <m/>
    <m/>
    <x v="1"/>
  </r>
  <r>
    <n v="1660.88"/>
    <e v="#N/A"/>
    <m/>
    <x v="2"/>
    <m/>
    <m/>
    <x v="1"/>
  </r>
  <r>
    <n v="872.8900000000001"/>
    <e v="#N/A"/>
    <m/>
    <x v="2"/>
    <m/>
    <m/>
    <x v="1"/>
  </r>
  <r>
    <n v="199.09999999999991"/>
    <e v="#N/A"/>
    <m/>
    <x v="2"/>
    <m/>
    <m/>
    <x v="1"/>
  </r>
  <r>
    <n v="143.82"/>
    <e v="#N/A"/>
    <m/>
    <x v="2"/>
    <m/>
    <m/>
    <x v="1"/>
  </r>
  <r>
    <n v="1295.43"/>
    <e v="#N/A"/>
    <m/>
    <x v="2"/>
    <m/>
    <m/>
    <x v="1"/>
  </r>
  <r>
    <n v="737.17000000000007"/>
    <e v="#N/A"/>
    <m/>
    <x v="2"/>
    <m/>
    <m/>
    <x v="1"/>
  </r>
  <r>
    <n v="431.33000000000004"/>
    <e v="#N/A"/>
    <m/>
    <x v="2"/>
    <m/>
    <m/>
    <x v="1"/>
  </r>
  <r>
    <n v="709.34"/>
    <e v="#N/A"/>
    <m/>
    <x v="2"/>
    <m/>
    <m/>
    <x v="1"/>
  </r>
  <r>
    <n v="709.34"/>
    <e v="#N/A"/>
    <m/>
    <x v="2"/>
    <m/>
    <m/>
    <x v="1"/>
  </r>
  <r>
    <n v="1702.5499999999997"/>
    <e v="#N/A"/>
    <m/>
    <x v="2"/>
    <m/>
    <m/>
    <x v="1"/>
  </r>
  <r>
    <m/>
    <m/>
    <m/>
    <x v="2"/>
    <m/>
    <m/>
    <x v="1"/>
  </r>
  <r>
    <n v="1630.25"/>
    <e v="#N/A"/>
    <m/>
    <x v="2"/>
    <m/>
    <m/>
    <x v="1"/>
  </r>
  <r>
    <n v="745.94"/>
    <e v="#N/A"/>
    <m/>
    <x v="2"/>
    <m/>
    <m/>
    <x v="1"/>
  </r>
  <r>
    <n v="1702.5499999999997"/>
    <e v="#N/A"/>
    <m/>
    <x v="2"/>
    <m/>
    <m/>
    <x v="1"/>
  </r>
  <r>
    <n v="1028.76"/>
    <e v="#N/A"/>
    <m/>
    <x v="2"/>
    <m/>
    <m/>
    <x v="1"/>
  </r>
  <r>
    <n v="25.089999999999989"/>
    <e v="#N/A"/>
    <m/>
    <x v="2"/>
    <m/>
    <m/>
    <x v="1"/>
  </r>
  <r>
    <n v="114.93"/>
    <e v="#N/A"/>
    <m/>
    <x v="2"/>
    <m/>
    <m/>
    <x v="1"/>
  </r>
  <r>
    <m/>
    <m/>
    <m/>
    <x v="2"/>
    <m/>
    <m/>
    <x v="1"/>
  </r>
  <r>
    <n v="1592.19"/>
    <e v="#N/A"/>
    <m/>
    <x v="2"/>
    <m/>
    <m/>
    <x v="1"/>
  </r>
  <r>
    <n v="356.5"/>
    <e v="#N/A"/>
    <m/>
    <x v="2"/>
    <m/>
    <m/>
    <x v="1"/>
  </r>
  <r>
    <n v="189.27999999999997"/>
    <e v="#N/A"/>
    <m/>
    <x v="2"/>
    <m/>
    <m/>
    <x v="1"/>
  </r>
  <r>
    <n v="43.97"/>
    <e v="#N/A"/>
    <m/>
    <x v="2"/>
    <m/>
    <m/>
    <x v="1"/>
  </r>
  <r>
    <n v="309.80999999999995"/>
    <e v="#N/A"/>
    <m/>
    <x v="2"/>
    <m/>
    <m/>
    <x v="1"/>
  </r>
  <r>
    <n v="135.84999999999997"/>
    <e v="#N/A"/>
    <m/>
    <x v="2"/>
    <m/>
    <m/>
    <x v="1"/>
  </r>
  <r>
    <n v="709.34"/>
    <e v="#N/A"/>
    <m/>
    <x v="2"/>
    <m/>
    <m/>
    <x v="1"/>
  </r>
  <r>
    <n v="14.229999999999997"/>
    <e v="#N/A"/>
    <m/>
    <x v="2"/>
    <m/>
    <m/>
    <x v="1"/>
  </r>
  <r>
    <n v="771.12"/>
    <e v="#N/A"/>
    <m/>
    <x v="2"/>
    <m/>
    <m/>
    <x v="1"/>
  </r>
  <r>
    <n v="15.080000000000005"/>
    <e v="#N/A"/>
    <m/>
    <x v="2"/>
    <m/>
    <m/>
    <x v="1"/>
  </r>
  <r>
    <n v="471.6"/>
    <e v="#N/A"/>
    <m/>
    <x v="2"/>
    <m/>
    <m/>
    <x v="1"/>
  </r>
  <r>
    <n v="1702.5499999999997"/>
    <e v="#N/A"/>
    <m/>
    <x v="2"/>
    <m/>
    <m/>
    <x v="1"/>
  </r>
  <r>
    <n v="114.93"/>
    <e v="#N/A"/>
    <m/>
    <x v="2"/>
    <m/>
    <m/>
    <x v="1"/>
  </r>
  <r>
    <n v="812.44"/>
    <e v="#N/A"/>
    <m/>
    <x v="2"/>
    <m/>
    <m/>
    <x v="1"/>
  </r>
  <r>
    <n v="1408.91"/>
    <e v="#N/A"/>
    <m/>
    <x v="2"/>
    <m/>
    <m/>
    <x v="1"/>
  </r>
  <r>
    <n v="75.139999999999986"/>
    <e v="#N/A"/>
    <m/>
    <x v="2"/>
    <m/>
    <m/>
    <x v="1"/>
  </r>
  <r>
    <n v="431.33000000000004"/>
    <e v="#N/A"/>
    <m/>
    <x v="2"/>
    <m/>
    <m/>
    <x v="1"/>
  </r>
  <r>
    <n v="693.76"/>
    <e v="#N/A"/>
    <m/>
    <x v="2"/>
    <m/>
    <m/>
    <x v="1"/>
  </r>
  <r>
    <n v="25.089999999999989"/>
    <e v="#N/A"/>
    <m/>
    <x v="2"/>
    <m/>
    <m/>
    <x v="1"/>
  </r>
  <r>
    <n v="1295.43"/>
    <e v="#N/A"/>
    <m/>
    <x v="2"/>
    <m/>
    <m/>
    <x v="1"/>
  </r>
  <r>
    <n v="1702.5499999999997"/>
    <e v="#N/A"/>
    <m/>
    <x v="2"/>
    <m/>
    <m/>
    <x v="1"/>
  </r>
  <r>
    <n v="14.229999999999997"/>
    <e v="#N/A"/>
    <m/>
    <x v="2"/>
    <m/>
    <m/>
    <x v="1"/>
  </r>
  <r>
    <n v="25.089999999999989"/>
    <e v="#N/A"/>
    <m/>
    <x v="2"/>
    <m/>
    <m/>
    <x v="1"/>
  </r>
  <r>
    <n v="1630.25"/>
    <e v="#N/A"/>
    <m/>
    <x v="2"/>
    <m/>
    <m/>
    <x v="1"/>
  </r>
  <r>
    <n v="110.56"/>
    <e v="#N/A"/>
    <m/>
    <x v="2"/>
    <m/>
    <m/>
    <x v="1"/>
  </r>
  <r>
    <n v="1408.91"/>
    <e v="#N/A"/>
    <m/>
    <x v="2"/>
    <m/>
    <m/>
    <x v="1"/>
  </r>
  <r>
    <n v="133.38"/>
    <e v="#N/A"/>
    <m/>
    <x v="2"/>
    <m/>
    <m/>
    <x v="1"/>
  </r>
  <r>
    <n v="437.46"/>
    <e v="#N/A"/>
    <m/>
    <x v="2"/>
    <m/>
    <m/>
    <x v="1"/>
  </r>
  <r>
    <n v="802.26"/>
    <e v="#N/A"/>
    <m/>
    <x v="2"/>
    <m/>
    <m/>
    <x v="1"/>
  </r>
  <r>
    <n v="182.81000000000017"/>
    <e v="#N/A"/>
    <m/>
    <x v="2"/>
    <m/>
    <m/>
    <x v="1"/>
  </r>
  <r>
    <n v="64.92999999999995"/>
    <e v="#N/A"/>
    <m/>
    <x v="2"/>
    <m/>
    <m/>
    <x v="1"/>
  </r>
  <r>
    <n v="198.22000000000003"/>
    <e v="#N/A"/>
    <m/>
    <x v="2"/>
    <m/>
    <m/>
    <x v="1"/>
  </r>
  <r>
    <n v="43.97"/>
    <e v="#N/A"/>
    <m/>
    <x v="2"/>
    <m/>
    <m/>
    <x v="1"/>
  </r>
  <r>
    <n v="872.8900000000001"/>
    <e v="#N/A"/>
    <m/>
    <x v="2"/>
    <m/>
    <m/>
    <x v="1"/>
  </r>
  <r>
    <n v="903.11"/>
    <e v="#N/A"/>
    <m/>
    <x v="2"/>
    <m/>
    <m/>
    <x v="1"/>
  </r>
  <r>
    <n v="1295.43"/>
    <e v="#N/A"/>
    <m/>
    <x v="2"/>
    <m/>
    <m/>
    <x v="1"/>
  </r>
  <r>
    <n v="15.080000000000005"/>
    <e v="#N/A"/>
    <m/>
    <x v="2"/>
    <m/>
    <m/>
    <x v="1"/>
  </r>
  <r>
    <n v="1230.27"/>
    <e v="#N/A"/>
    <m/>
    <x v="2"/>
    <m/>
    <m/>
    <x v="1"/>
  </r>
  <r>
    <n v="1010.02"/>
    <e v="#N/A"/>
    <m/>
    <x v="2"/>
    <m/>
    <m/>
    <x v="1"/>
  </r>
  <r>
    <n v="903.11"/>
    <e v="#N/A"/>
    <m/>
    <x v="2"/>
    <m/>
    <m/>
    <x v="1"/>
  </r>
  <r>
    <n v="43.97"/>
    <e v="#N/A"/>
    <m/>
    <x v="2"/>
    <m/>
    <m/>
    <x v="1"/>
  </r>
  <r>
    <n v="1215.3399999999999"/>
    <e v="#N/A"/>
    <m/>
    <x v="2"/>
    <m/>
    <m/>
    <x v="1"/>
  </r>
  <r>
    <n v="903.11"/>
    <e v="#N/A"/>
    <m/>
    <x v="2"/>
    <m/>
    <m/>
    <x v="1"/>
  </r>
  <r>
    <n v="143.35999999999999"/>
    <e v="#N/A"/>
    <m/>
    <x v="2"/>
    <m/>
    <m/>
    <x v="1"/>
  </r>
  <r>
    <n v="167.20999999999998"/>
    <e v="#N/A"/>
    <m/>
    <x v="2"/>
    <m/>
    <m/>
    <x v="1"/>
  </r>
  <r>
    <n v="50.66"/>
    <e v="#N/A"/>
    <m/>
    <x v="2"/>
    <m/>
    <m/>
    <x v="1"/>
  </r>
  <r>
    <n v="199.09999999999991"/>
    <e v="#N/A"/>
    <m/>
    <x v="2"/>
    <m/>
    <m/>
    <x v="1"/>
  </r>
  <r>
    <n v="817.36"/>
    <e v="#N/A"/>
    <m/>
    <x v="2"/>
    <m/>
    <m/>
    <x v="1"/>
  </r>
  <r>
    <n v="802.26"/>
    <e v="#N/A"/>
    <m/>
    <x v="2"/>
    <m/>
    <m/>
    <x v="1"/>
  </r>
  <r>
    <n v="459.46000000000015"/>
    <e v="#N/A"/>
    <m/>
    <x v="2"/>
    <m/>
    <m/>
    <x v="1"/>
  </r>
  <r>
    <n v="155.65000000000009"/>
    <e v="#N/A"/>
    <m/>
    <x v="2"/>
    <m/>
    <m/>
    <x v="1"/>
  </r>
  <r>
    <n v="1612.25"/>
    <e v="#N/A"/>
    <m/>
    <x v="2"/>
    <m/>
    <m/>
    <x v="1"/>
  </r>
  <r>
    <m/>
    <m/>
    <m/>
    <x v="2"/>
    <m/>
    <m/>
    <x v="1"/>
  </r>
  <r>
    <m/>
    <m/>
    <m/>
    <x v="2"/>
    <m/>
    <m/>
    <x v="1"/>
  </r>
  <r>
    <n v="1383.6100000000001"/>
    <e v="#N/A"/>
    <m/>
    <x v="2"/>
    <m/>
    <m/>
    <x v="1"/>
  </r>
  <r>
    <n v="745.94"/>
    <e v="#N/A"/>
    <m/>
    <x v="2"/>
    <m/>
    <m/>
    <x v="1"/>
  </r>
  <r>
    <n v="104.24000000000001"/>
    <e v="#N/A"/>
    <m/>
    <x v="2"/>
    <m/>
    <m/>
    <x v="1"/>
  </r>
  <r>
    <n v="1592.19"/>
    <e v="#N/A"/>
    <m/>
    <x v="2"/>
    <m/>
    <m/>
    <x v="1"/>
  </r>
  <r>
    <n v="182.81000000000017"/>
    <e v="#N/A"/>
    <m/>
    <x v="2"/>
    <m/>
    <m/>
    <x v="1"/>
  </r>
  <r>
    <n v="693.76"/>
    <e v="#N/A"/>
    <m/>
    <x v="2"/>
    <m/>
    <m/>
    <x v="1"/>
  </r>
  <r>
    <n v="1612.25"/>
    <e v="#N/A"/>
    <m/>
    <x v="2"/>
    <m/>
    <m/>
    <x v="1"/>
  </r>
  <r>
    <n v="1010.02"/>
    <e v="#N/A"/>
    <m/>
    <x v="2"/>
    <m/>
    <m/>
    <x v="1"/>
  </r>
  <r>
    <n v="1305.25"/>
    <e v="#N/A"/>
    <m/>
    <x v="2"/>
    <m/>
    <m/>
    <x v="1"/>
  </r>
  <r>
    <n v="199.09999999999991"/>
    <e v="#N/A"/>
    <m/>
    <x v="2"/>
    <m/>
    <m/>
    <x v="1"/>
  </r>
  <r>
    <n v="64.92999999999995"/>
    <e v="#N/A"/>
    <m/>
    <x v="2"/>
    <m/>
    <m/>
    <x v="1"/>
  </r>
  <r>
    <m/>
    <m/>
    <m/>
    <x v="2"/>
    <m/>
    <m/>
    <x v="1"/>
  </r>
  <r>
    <n v="143.82"/>
    <e v="#N/A"/>
    <m/>
    <x v="2"/>
    <m/>
    <m/>
    <x v="1"/>
  </r>
  <r>
    <n v="1215.3399999999999"/>
    <e v="#N/A"/>
    <m/>
    <x v="2"/>
    <m/>
    <m/>
    <x v="1"/>
  </r>
  <r>
    <n v="43.97"/>
    <e v="#N/A"/>
    <m/>
    <x v="2"/>
    <m/>
    <m/>
    <x v="1"/>
  </r>
  <r>
    <n v="1069.5500000000002"/>
    <e v="#N/A"/>
    <m/>
    <x v="2"/>
    <m/>
    <m/>
    <x v="1"/>
  </r>
  <r>
    <n v="745.94"/>
    <e v="#N/A"/>
    <m/>
    <x v="2"/>
    <m/>
    <m/>
    <x v="1"/>
  </r>
  <r>
    <n v="431.33000000000004"/>
    <e v="#N/A"/>
    <m/>
    <x v="2"/>
    <m/>
    <m/>
    <x v="1"/>
  </r>
  <r>
    <n v="75.480000000000018"/>
    <e v="#N/A"/>
    <m/>
    <x v="2"/>
    <m/>
    <m/>
    <x v="1"/>
  </r>
  <r>
    <n v="1279.3999999999999"/>
    <e v="#N/A"/>
    <m/>
    <x v="2"/>
    <m/>
    <m/>
    <x v="1"/>
  </r>
  <r>
    <n v="431.33000000000004"/>
    <e v="#N/A"/>
    <m/>
    <x v="2"/>
    <m/>
    <m/>
    <x v="1"/>
  </r>
  <r>
    <n v="198.29000000000002"/>
    <e v="#N/A"/>
    <m/>
    <x v="2"/>
    <m/>
    <m/>
    <x v="1"/>
  </r>
  <r>
    <n v="451.65000000000009"/>
    <e v="#N/A"/>
    <m/>
    <x v="2"/>
    <m/>
    <m/>
    <x v="1"/>
  </r>
  <r>
    <n v="1702.5499999999997"/>
    <e v="#N/A"/>
    <m/>
    <x v="2"/>
    <m/>
    <m/>
    <x v="1"/>
  </r>
  <r>
    <n v="64.92999999999995"/>
    <e v="#N/A"/>
    <m/>
    <x v="2"/>
    <m/>
    <m/>
    <x v="1"/>
  </r>
  <r>
    <n v="327.9799999999999"/>
    <e v="#N/A"/>
    <m/>
    <x v="2"/>
    <m/>
    <m/>
    <x v="1"/>
  </r>
  <r>
    <n v="133.38"/>
    <e v="#N/A"/>
    <m/>
    <x v="2"/>
    <m/>
    <m/>
    <x v="1"/>
  </r>
  <r>
    <m/>
    <m/>
    <m/>
    <x v="2"/>
    <m/>
    <m/>
    <x v="1"/>
  </r>
  <r>
    <n v="1055.82"/>
    <e v="#N/A"/>
    <m/>
    <x v="2"/>
    <m/>
    <m/>
    <x v="1"/>
  </r>
  <r>
    <n v="179.44"/>
    <e v="#N/A"/>
    <m/>
    <x v="2"/>
    <m/>
    <m/>
    <x v="1"/>
  </r>
  <r>
    <n v="133.7800000000002"/>
    <e v="#N/A"/>
    <m/>
    <x v="2"/>
    <m/>
    <m/>
    <x v="1"/>
  </r>
  <r>
    <n v="583.2700000000001"/>
    <e v="#N/A"/>
    <m/>
    <x v="2"/>
    <m/>
    <m/>
    <x v="1"/>
  </r>
  <r>
    <n v="437.46"/>
    <e v="#N/A"/>
    <m/>
    <x v="2"/>
    <m/>
    <m/>
    <x v="1"/>
  </r>
  <r>
    <n v="1702.5499999999997"/>
    <e v="#N/A"/>
    <m/>
    <x v="2"/>
    <m/>
    <m/>
    <x v="1"/>
  </r>
  <r>
    <n v="110.56"/>
    <e v="#N/A"/>
    <m/>
    <x v="2"/>
    <m/>
    <m/>
    <x v="1"/>
  </r>
  <r>
    <n v="574.62000000000012"/>
    <e v="#N/A"/>
    <m/>
    <x v="2"/>
    <m/>
    <m/>
    <x v="1"/>
  </r>
  <r>
    <n v="1383.6100000000001"/>
    <e v="#N/A"/>
    <m/>
    <x v="2"/>
    <m/>
    <m/>
    <x v="1"/>
  </r>
  <r>
    <n v="827.15999999999985"/>
    <e v="#N/A"/>
    <m/>
    <x v="2"/>
    <m/>
    <m/>
    <x v="1"/>
  </r>
  <r>
    <n v="75.139999999999986"/>
    <e v="#N/A"/>
    <m/>
    <x v="2"/>
    <m/>
    <m/>
    <x v="1"/>
  </r>
  <r>
    <n v="195.33999999999992"/>
    <e v="#N/A"/>
    <m/>
    <x v="2"/>
    <m/>
    <m/>
    <x v="1"/>
  </r>
  <r>
    <n v="471.6"/>
    <e v="#N/A"/>
    <m/>
    <x v="2"/>
    <m/>
    <m/>
    <x v="1"/>
  </r>
  <r>
    <n v="1230.27"/>
    <e v="#N/A"/>
    <m/>
    <x v="2"/>
    <m/>
    <m/>
    <x v="1"/>
  </r>
  <r>
    <n v="802.26"/>
    <e v="#N/A"/>
    <m/>
    <x v="2"/>
    <m/>
    <m/>
    <x v="1"/>
  </r>
  <r>
    <n v="1028.76"/>
    <e v="#N/A"/>
    <m/>
    <x v="2"/>
    <m/>
    <m/>
    <x v="1"/>
  </r>
  <r>
    <n v="128.45999999999992"/>
    <e v="#N/A"/>
    <m/>
    <x v="2"/>
    <m/>
    <m/>
    <x v="1"/>
  </r>
  <r>
    <n v="167.20999999999998"/>
    <e v="#N/A"/>
    <m/>
    <x v="2"/>
    <m/>
    <m/>
    <x v="1"/>
  </r>
  <r>
    <n v="1230.3000000000002"/>
    <e v="#N/A"/>
    <m/>
    <x v="2"/>
    <m/>
    <m/>
    <x v="1"/>
  </r>
  <r>
    <n v="1612.25"/>
    <e v="#N/A"/>
    <m/>
    <x v="2"/>
    <m/>
    <m/>
    <x v="1"/>
  </r>
  <r>
    <n v="15.080000000000005"/>
    <e v="#N/A"/>
    <m/>
    <x v="2"/>
    <m/>
    <m/>
    <x v="1"/>
  </r>
  <r>
    <n v="309.80999999999995"/>
    <e v="#N/A"/>
    <m/>
    <x v="2"/>
    <m/>
    <m/>
    <x v="1"/>
  </r>
  <r>
    <n v="903.11"/>
    <e v="#N/A"/>
    <m/>
    <x v="2"/>
    <m/>
    <m/>
    <x v="1"/>
  </r>
  <r>
    <n v="1630.25"/>
    <e v="#N/A"/>
    <m/>
    <x v="2"/>
    <m/>
    <m/>
    <x v="1"/>
  </r>
  <r>
    <n v="72.599999999999966"/>
    <e v="#N/A"/>
    <m/>
    <x v="2"/>
    <m/>
    <m/>
    <x v="1"/>
  </r>
  <r>
    <n v="1295.43"/>
    <e v="#N/A"/>
    <m/>
    <x v="2"/>
    <m/>
    <m/>
    <x v="1"/>
  </r>
  <r>
    <n v="75.75"/>
    <e v="#N/A"/>
    <m/>
    <x v="2"/>
    <m/>
    <m/>
    <x v="1"/>
  </r>
  <r>
    <n v="745.94"/>
    <e v="#N/A"/>
    <m/>
    <x v="2"/>
    <m/>
    <m/>
    <x v="1"/>
  </r>
  <r>
    <n v="437.46"/>
    <e v="#N/A"/>
    <m/>
    <x v="2"/>
    <m/>
    <m/>
    <x v="1"/>
  </r>
  <r>
    <n v="751.02"/>
    <e v="#N/A"/>
    <m/>
    <x v="2"/>
    <m/>
    <m/>
    <x v="1"/>
  </r>
  <r>
    <n v="133.38"/>
    <e v="#N/A"/>
    <m/>
    <x v="2"/>
    <m/>
    <m/>
    <x v="1"/>
  </r>
  <r>
    <n v="1010.02"/>
    <e v="#N/A"/>
    <m/>
    <x v="2"/>
    <m/>
    <m/>
    <x v="1"/>
  </r>
  <r>
    <n v="179.44"/>
    <e v="#N/A"/>
    <m/>
    <x v="2"/>
    <m/>
    <m/>
    <x v="1"/>
  </r>
  <r>
    <n v="91.15"/>
    <e v="#N/A"/>
    <m/>
    <x v="2"/>
    <m/>
    <m/>
    <x v="1"/>
  </r>
  <r>
    <n v="17.869999999999997"/>
    <e v="#N/A"/>
    <m/>
    <x v="2"/>
    <m/>
    <m/>
    <x v="1"/>
  </r>
  <r>
    <n v="448.67999999999995"/>
    <e v="#N/A"/>
    <m/>
    <x v="2"/>
    <m/>
    <m/>
    <x v="1"/>
  </r>
  <r>
    <n v="409.86000000000013"/>
    <e v="#N/A"/>
    <m/>
    <x v="2"/>
    <m/>
    <m/>
    <x v="1"/>
  </r>
  <r>
    <n v="114.93"/>
    <e v="#N/A"/>
    <m/>
    <x v="2"/>
    <m/>
    <m/>
    <x v="1"/>
  </r>
  <r>
    <n v="356.5"/>
    <e v="#N/A"/>
    <m/>
    <x v="2"/>
    <m/>
    <m/>
    <x v="1"/>
  </r>
  <r>
    <n v="43.97"/>
    <e v="#N/A"/>
    <m/>
    <x v="2"/>
    <m/>
    <m/>
    <x v="1"/>
  </r>
  <r>
    <n v="152.54999999999995"/>
    <e v="#N/A"/>
    <m/>
    <x v="2"/>
    <m/>
    <m/>
    <x v="1"/>
  </r>
  <r>
    <n v="91.15"/>
    <e v="#N/A"/>
    <m/>
    <x v="2"/>
    <m/>
    <m/>
    <x v="1"/>
  </r>
  <r>
    <n v="456.44999999999993"/>
    <e v="#N/A"/>
    <m/>
    <x v="2"/>
    <m/>
    <m/>
    <x v="1"/>
  </r>
  <r>
    <n v="110.80999999999995"/>
    <e v="#N/A"/>
    <m/>
    <x v="2"/>
    <m/>
    <m/>
    <x v="1"/>
  </r>
  <r>
    <n v="187.38999999999987"/>
    <e v="#N/A"/>
    <m/>
    <x v="2"/>
    <m/>
    <m/>
    <x v="1"/>
  </r>
  <r>
    <n v="14.229999999999997"/>
    <e v="#N/A"/>
    <m/>
    <x v="2"/>
    <m/>
    <m/>
    <x v="1"/>
  </r>
  <r>
    <n v="1630.25"/>
    <e v="#N/A"/>
    <m/>
    <x v="2"/>
    <m/>
    <m/>
    <x v="1"/>
  </r>
  <r>
    <n v="152.54999999999995"/>
    <e v="#N/A"/>
    <m/>
    <x v="2"/>
    <m/>
    <m/>
    <x v="1"/>
  </r>
  <r>
    <n v="309.80999999999995"/>
    <e v="#N/A"/>
    <m/>
    <x v="2"/>
    <m/>
    <m/>
    <x v="1"/>
  </r>
  <r>
    <n v="1630.25"/>
    <e v="#N/A"/>
    <m/>
    <x v="2"/>
    <m/>
    <m/>
    <x v="1"/>
  </r>
  <r>
    <n v="133.7800000000002"/>
    <e v="#N/A"/>
    <m/>
    <x v="2"/>
    <m/>
    <m/>
    <x v="1"/>
  </r>
  <r>
    <n v="75.75"/>
    <e v="#N/A"/>
    <m/>
    <x v="2"/>
    <m/>
    <m/>
    <x v="1"/>
  </r>
  <r>
    <n v="90.099999999999966"/>
    <e v="#N/A"/>
    <m/>
    <x v="2"/>
    <m/>
    <m/>
    <x v="1"/>
  </r>
  <r>
    <n v="4.8"/>
    <e v="#N/A"/>
    <m/>
    <x v="2"/>
    <m/>
    <m/>
    <x v="1"/>
  </r>
  <r>
    <n v="1544.6100000000001"/>
    <e v="#N/A"/>
    <m/>
    <x v="2"/>
    <m/>
    <m/>
    <x v="1"/>
  </r>
  <r>
    <n v="1295.43"/>
    <e v="#N/A"/>
    <m/>
    <x v="2"/>
    <m/>
    <m/>
    <x v="1"/>
  </r>
  <r>
    <n v="189.27999999999997"/>
    <e v="#N/A"/>
    <m/>
    <x v="2"/>
    <m/>
    <m/>
    <x v="1"/>
  </r>
  <r>
    <n v="1230.3000000000002"/>
    <e v="#N/A"/>
    <m/>
    <x v="2"/>
    <m/>
    <m/>
    <x v="1"/>
  </r>
  <r>
    <n v="409.86000000000013"/>
    <e v="#N/A"/>
    <m/>
    <x v="2"/>
    <m/>
    <m/>
    <x v="1"/>
  </r>
  <r>
    <n v="1069.5500000000002"/>
    <e v="#N/A"/>
    <m/>
    <x v="2"/>
    <m/>
    <m/>
    <x v="1"/>
  </r>
  <r>
    <n v="143.35999999999999"/>
    <e v="#N/A"/>
    <m/>
    <x v="2"/>
    <m/>
    <m/>
    <x v="1"/>
  </r>
  <r>
    <n v="903.11"/>
    <e v="#N/A"/>
    <m/>
    <x v="2"/>
    <m/>
    <m/>
    <x v="1"/>
  </r>
  <r>
    <n v="152.54999999999995"/>
    <e v="#N/A"/>
    <m/>
    <x v="2"/>
    <m/>
    <m/>
    <x v="1"/>
  </r>
  <r>
    <n v="110.80999999999995"/>
    <e v="#N/A"/>
    <m/>
    <x v="2"/>
    <m/>
    <m/>
    <x v="1"/>
  </r>
  <r>
    <n v="771.12"/>
    <e v="#N/A"/>
    <m/>
    <x v="2"/>
    <m/>
    <m/>
    <x v="1"/>
  </r>
  <r>
    <n v="1612.25"/>
    <e v="#N/A"/>
    <m/>
    <x v="2"/>
    <m/>
    <m/>
    <x v="1"/>
  </r>
  <r>
    <m/>
    <m/>
    <m/>
    <x v="2"/>
    <m/>
    <m/>
    <x v="1"/>
  </r>
  <r>
    <n v="133.7800000000002"/>
    <e v="#N/A"/>
    <m/>
    <x v="2"/>
    <m/>
    <m/>
    <x v="1"/>
  </r>
  <r>
    <n v="448.67999999999995"/>
    <e v="#N/A"/>
    <m/>
    <x v="2"/>
    <m/>
    <m/>
    <x v="1"/>
  </r>
  <r>
    <n v="1055.82"/>
    <e v="#N/A"/>
    <m/>
    <x v="2"/>
    <m/>
    <m/>
    <x v="1"/>
  </r>
  <r>
    <n v="771.12"/>
    <e v="#N/A"/>
    <m/>
    <x v="2"/>
    <m/>
    <m/>
    <x v="1"/>
  </r>
  <r>
    <n v="1702.5499999999997"/>
    <e v="#N/A"/>
    <m/>
    <x v="2"/>
    <m/>
    <m/>
    <x v="1"/>
  </r>
  <r>
    <n v="114.93"/>
    <e v="#N/A"/>
    <m/>
    <x v="2"/>
    <m/>
    <m/>
    <x v="1"/>
  </r>
  <r>
    <n v="144.26"/>
    <e v="#N/A"/>
    <m/>
    <x v="2"/>
    <m/>
    <m/>
    <x v="1"/>
  </r>
  <r>
    <n v="502.47"/>
    <e v="#N/A"/>
    <m/>
    <x v="2"/>
    <m/>
    <m/>
    <x v="1"/>
  </r>
  <r>
    <n v="1028.76"/>
    <e v="#N/A"/>
    <m/>
    <x v="2"/>
    <m/>
    <m/>
    <x v="1"/>
  </r>
  <r>
    <n v="448.67999999999995"/>
    <e v="#N/A"/>
    <m/>
    <x v="2"/>
    <m/>
    <m/>
    <x v="1"/>
  </r>
  <r>
    <n v="104.24000000000001"/>
    <e v="#N/A"/>
    <m/>
    <x v="2"/>
    <m/>
    <m/>
    <x v="1"/>
  </r>
  <r>
    <n v="91.15"/>
    <e v="#N/A"/>
    <m/>
    <x v="2"/>
    <m/>
    <m/>
    <x v="1"/>
  </r>
  <r>
    <n v="1010.02"/>
    <e v="#N/A"/>
    <m/>
    <x v="2"/>
    <m/>
    <m/>
    <x v="1"/>
  </r>
  <r>
    <n v="25.089999999999989"/>
    <e v="#N/A"/>
    <m/>
    <x v="2"/>
    <m/>
    <m/>
    <x v="1"/>
  </r>
  <r>
    <n v="1230.3000000000002"/>
    <e v="#N/A"/>
    <m/>
    <x v="2"/>
    <m/>
    <m/>
    <x v="1"/>
  </r>
  <r>
    <n v="817.36"/>
    <e v="#N/A"/>
    <m/>
    <x v="2"/>
    <m/>
    <m/>
    <x v="1"/>
  </r>
  <r>
    <n v="641.64"/>
    <e v="#N/A"/>
    <m/>
    <x v="2"/>
    <m/>
    <m/>
    <x v="1"/>
  </r>
  <r>
    <n v="693.76"/>
    <e v="#N/A"/>
    <m/>
    <x v="2"/>
    <m/>
    <m/>
    <x v="1"/>
  </r>
  <r>
    <n v="57.72999999999999"/>
    <e v="#N/A"/>
    <m/>
    <x v="2"/>
    <m/>
    <m/>
    <x v="1"/>
  </r>
  <r>
    <n v="143.82"/>
    <e v="#N/A"/>
    <m/>
    <x v="2"/>
    <m/>
    <m/>
    <x v="1"/>
  </r>
  <r>
    <n v="15.080000000000005"/>
    <e v="#N/A"/>
    <m/>
    <x v="2"/>
    <m/>
    <m/>
    <x v="1"/>
  </r>
  <r>
    <n v="709.34"/>
    <e v="#N/A"/>
    <m/>
    <x v="2"/>
    <m/>
    <m/>
    <x v="1"/>
  </r>
  <r>
    <n v="182.81000000000017"/>
    <e v="#N/A"/>
    <m/>
    <x v="2"/>
    <m/>
    <m/>
    <x v="1"/>
  </r>
  <r>
    <n v="155.65000000000009"/>
    <e v="#N/A"/>
    <m/>
    <x v="2"/>
    <m/>
    <m/>
    <x v="1"/>
  </r>
  <r>
    <n v="182.81000000000017"/>
    <e v="#N/A"/>
    <m/>
    <x v="2"/>
    <m/>
    <m/>
    <x v="1"/>
  </r>
  <r>
    <n v="152.54999999999995"/>
    <e v="#N/A"/>
    <m/>
    <x v="2"/>
    <m/>
    <m/>
    <x v="1"/>
  </r>
  <r>
    <n v="802.26"/>
    <e v="#N/A"/>
    <m/>
    <x v="2"/>
    <m/>
    <m/>
    <x v="1"/>
  </r>
  <r>
    <n v="957.02"/>
    <e v="#N/A"/>
    <m/>
    <x v="2"/>
    <m/>
    <m/>
    <x v="1"/>
  </r>
  <r>
    <n v="189.27999999999997"/>
    <e v="#N/A"/>
    <m/>
    <x v="2"/>
    <m/>
    <m/>
    <x v="1"/>
  </r>
  <r>
    <n v="75.139999999999986"/>
    <e v="#N/A"/>
    <m/>
    <x v="2"/>
    <m/>
    <m/>
    <x v="1"/>
  </r>
  <r>
    <n v="43.97"/>
    <e v="#N/A"/>
    <m/>
    <x v="2"/>
    <m/>
    <m/>
    <x v="1"/>
  </r>
  <r>
    <n v="1069.5500000000002"/>
    <e v="#N/A"/>
    <m/>
    <x v="2"/>
    <m/>
    <m/>
    <x v="1"/>
  </r>
  <r>
    <n v="114.93"/>
    <e v="#N/A"/>
    <m/>
    <x v="2"/>
    <m/>
    <m/>
    <x v="1"/>
  </r>
  <r>
    <n v="409.86000000000013"/>
    <e v="#N/A"/>
    <m/>
    <x v="2"/>
    <m/>
    <m/>
    <x v="1"/>
  </r>
  <r>
    <n v="1069.5500000000002"/>
    <e v="#N/A"/>
    <m/>
    <x v="2"/>
    <m/>
    <m/>
    <x v="1"/>
  </r>
  <r>
    <n v="217.51"/>
    <e v="#N/A"/>
    <m/>
    <x v="2"/>
    <m/>
    <m/>
    <x v="1"/>
  </r>
  <r>
    <n v="189.27999999999997"/>
    <e v="#N/A"/>
    <m/>
    <x v="2"/>
    <m/>
    <m/>
    <x v="1"/>
  </r>
  <r>
    <n v="72.599999999999966"/>
    <e v="#N/A"/>
    <m/>
    <x v="2"/>
    <m/>
    <m/>
    <x v="1"/>
  </r>
  <r>
    <n v="91.15"/>
    <e v="#N/A"/>
    <m/>
    <x v="2"/>
    <m/>
    <m/>
    <x v="1"/>
  </r>
  <r>
    <n v="451.65000000000009"/>
    <e v="#N/A"/>
    <m/>
    <x v="2"/>
    <m/>
    <m/>
    <x v="1"/>
  </r>
  <r>
    <n v="90.099999999999966"/>
    <e v="#N/A"/>
    <m/>
    <x v="2"/>
    <m/>
    <m/>
    <x v="1"/>
  </r>
  <r>
    <n v="75.139999999999986"/>
    <e v="#N/A"/>
    <m/>
    <x v="2"/>
    <m/>
    <m/>
    <x v="1"/>
  </r>
  <r>
    <n v="133.38"/>
    <e v="#N/A"/>
    <m/>
    <x v="2"/>
    <m/>
    <m/>
    <x v="1"/>
  </r>
  <r>
    <n v="1103.43"/>
    <e v="#N/A"/>
    <m/>
    <x v="2"/>
    <m/>
    <m/>
    <x v="1"/>
  </r>
  <r>
    <n v="152.54999999999995"/>
    <e v="#N/A"/>
    <m/>
    <x v="2"/>
    <m/>
    <m/>
    <x v="1"/>
  </r>
  <r>
    <n v="751.02"/>
    <e v="#N/A"/>
    <m/>
    <x v="2"/>
    <m/>
    <m/>
    <x v="1"/>
  </r>
  <r>
    <n v="1010.02"/>
    <e v="#N/A"/>
    <m/>
    <x v="2"/>
    <m/>
    <m/>
    <x v="1"/>
  </r>
  <r>
    <n v="17.869999999999997"/>
    <e v="#N/A"/>
    <m/>
    <x v="2"/>
    <m/>
    <m/>
    <x v="1"/>
  </r>
  <r>
    <n v="1069.5500000000002"/>
    <e v="#N/A"/>
    <m/>
    <x v="2"/>
    <m/>
    <m/>
    <x v="1"/>
  </r>
  <r>
    <n v="751.02"/>
    <e v="#N/A"/>
    <m/>
    <x v="2"/>
    <m/>
    <m/>
    <x v="1"/>
  </r>
  <r>
    <m/>
    <m/>
    <m/>
    <x v="2"/>
    <m/>
    <m/>
    <x v="1"/>
  </r>
  <r>
    <n v="133.38"/>
    <e v="#N/A"/>
    <m/>
    <x v="2"/>
    <m/>
    <m/>
    <x v="1"/>
  </r>
  <r>
    <n v="502.47"/>
    <e v="#N/A"/>
    <m/>
    <x v="2"/>
    <m/>
    <m/>
    <x v="1"/>
  </r>
  <r>
    <n v="179.44"/>
    <e v="#N/A"/>
    <m/>
    <x v="2"/>
    <m/>
    <m/>
    <x v="1"/>
  </r>
  <r>
    <n v="64.509999999999991"/>
    <e v="#N/A"/>
    <m/>
    <x v="2"/>
    <m/>
    <m/>
    <x v="1"/>
  </r>
  <r>
    <n v="356.5"/>
    <e v="#N/A"/>
    <m/>
    <x v="2"/>
    <m/>
    <m/>
    <x v="1"/>
  </r>
  <r>
    <n v="129.01"/>
    <e v="#N/A"/>
    <m/>
    <x v="2"/>
    <m/>
    <m/>
    <x v="1"/>
  </r>
  <r>
    <n v="957.02"/>
    <e v="#N/A"/>
    <m/>
    <x v="2"/>
    <m/>
    <m/>
    <x v="1"/>
  </r>
  <r>
    <m/>
    <m/>
    <m/>
    <x v="2"/>
    <m/>
    <m/>
    <x v="1"/>
  </r>
  <r>
    <n v="189.27999999999997"/>
    <e v="#N/A"/>
    <m/>
    <x v="2"/>
    <m/>
    <m/>
    <x v="1"/>
  </r>
  <r>
    <n v="690.49"/>
    <e v="#N/A"/>
    <m/>
    <x v="2"/>
    <m/>
    <m/>
    <x v="1"/>
  </r>
  <r>
    <n v="135.84999999999997"/>
    <e v="#N/A"/>
    <m/>
    <x v="2"/>
    <m/>
    <m/>
    <x v="1"/>
  </r>
  <r>
    <n v="327.9799999999999"/>
    <e v="#N/A"/>
    <m/>
    <x v="2"/>
    <m/>
    <m/>
    <x v="1"/>
  </r>
  <r>
    <n v="751.02"/>
    <e v="#N/A"/>
    <m/>
    <x v="2"/>
    <m/>
    <m/>
    <x v="1"/>
  </r>
  <r>
    <n v="299.27"/>
    <e v="#N/A"/>
    <m/>
    <x v="2"/>
    <m/>
    <m/>
    <x v="1"/>
  </r>
  <r>
    <n v="1630.25"/>
    <e v="#N/A"/>
    <m/>
    <x v="2"/>
    <m/>
    <m/>
    <x v="1"/>
  </r>
  <r>
    <n v="114.93"/>
    <e v="#N/A"/>
    <m/>
    <x v="2"/>
    <m/>
    <m/>
    <x v="1"/>
  </r>
  <r>
    <n v="110.80999999999995"/>
    <e v="#N/A"/>
    <m/>
    <x v="2"/>
    <m/>
    <m/>
    <x v="1"/>
  </r>
  <r>
    <n v="152.54999999999995"/>
    <e v="#N/A"/>
    <m/>
    <x v="2"/>
    <m/>
    <m/>
    <x v="1"/>
  </r>
  <r>
    <m/>
    <m/>
    <m/>
    <x v="2"/>
    <m/>
    <m/>
    <x v="1"/>
  </r>
  <r>
    <n v="75.139999999999986"/>
    <e v="#N/A"/>
    <m/>
    <x v="2"/>
    <m/>
    <m/>
    <x v="1"/>
  </r>
  <r>
    <n v="64.92999999999995"/>
    <e v="#N/A"/>
    <m/>
    <x v="2"/>
    <m/>
    <m/>
    <x v="1"/>
  </r>
  <r>
    <n v="90.099999999999966"/>
    <e v="#N/A"/>
    <m/>
    <x v="2"/>
    <m/>
    <m/>
    <x v="1"/>
  </r>
  <r>
    <n v="129.01"/>
    <e v="#N/A"/>
    <m/>
    <x v="2"/>
    <m/>
    <m/>
    <x v="1"/>
  </r>
  <r>
    <n v="4.8"/>
    <e v="#N/A"/>
    <m/>
    <x v="2"/>
    <m/>
    <m/>
    <x v="1"/>
  </r>
  <r>
    <n v="43.97"/>
    <e v="#N/A"/>
    <m/>
    <x v="2"/>
    <m/>
    <m/>
    <x v="1"/>
  </r>
  <r>
    <m/>
    <m/>
    <m/>
    <x v="2"/>
    <m/>
    <m/>
    <x v="1"/>
  </r>
  <r>
    <n v="574.62000000000012"/>
    <e v="#N/A"/>
    <m/>
    <x v="2"/>
    <m/>
    <m/>
    <x v="1"/>
  </r>
  <r>
    <n v="812.44"/>
    <e v="#N/A"/>
    <m/>
    <x v="2"/>
    <m/>
    <m/>
    <x v="1"/>
  </r>
  <r>
    <n v="751.02"/>
    <e v="#N/A"/>
    <m/>
    <x v="2"/>
    <m/>
    <m/>
    <x v="1"/>
  </r>
  <r>
    <n v="812.44"/>
    <e v="#N/A"/>
    <m/>
    <x v="2"/>
    <m/>
    <m/>
    <x v="1"/>
  </r>
  <r>
    <n v="445.20999999999992"/>
    <e v="#N/A"/>
    <m/>
    <x v="2"/>
    <m/>
    <m/>
    <x v="1"/>
  </r>
  <r>
    <m/>
    <m/>
    <m/>
    <x v="2"/>
    <m/>
    <m/>
    <x v="1"/>
  </r>
  <r>
    <n v="327.9799999999999"/>
    <e v="#N/A"/>
    <m/>
    <x v="2"/>
    <m/>
    <m/>
    <x v="1"/>
  </r>
  <r>
    <n v="709.34"/>
    <e v="#N/A"/>
    <m/>
    <x v="2"/>
    <m/>
    <m/>
    <x v="1"/>
  </r>
  <r>
    <n v="90.099999999999966"/>
    <e v="#N/A"/>
    <m/>
    <x v="2"/>
    <m/>
    <m/>
    <x v="1"/>
  </r>
  <r>
    <n v="104.24000000000001"/>
    <e v="#N/A"/>
    <m/>
    <x v="2"/>
    <m/>
    <m/>
    <x v="1"/>
  </r>
  <r>
    <n v="4.8"/>
    <e v="#N/A"/>
    <m/>
    <x v="2"/>
    <m/>
    <m/>
    <x v="1"/>
  </r>
  <r>
    <n v="1592.19"/>
    <e v="#N/A"/>
    <m/>
    <x v="2"/>
    <m/>
    <m/>
    <x v="1"/>
  </r>
  <r>
    <n v="812.44"/>
    <e v="#N/A"/>
    <m/>
    <x v="2"/>
    <m/>
    <m/>
    <x v="1"/>
  </r>
  <r>
    <n v="356.5"/>
    <e v="#N/A"/>
    <m/>
    <x v="2"/>
    <m/>
    <m/>
    <x v="1"/>
  </r>
  <r>
    <n v="41.129999999999995"/>
    <e v="#N/A"/>
    <m/>
    <x v="2"/>
    <m/>
    <m/>
    <x v="1"/>
  </r>
  <r>
    <n v="143.82"/>
    <e v="#N/A"/>
    <m/>
    <x v="2"/>
    <m/>
    <m/>
    <x v="1"/>
  </r>
  <r>
    <n v="182.81000000000017"/>
    <e v="#N/A"/>
    <m/>
    <x v="2"/>
    <m/>
    <m/>
    <x v="1"/>
  </r>
  <r>
    <n v="15.080000000000005"/>
    <e v="#N/A"/>
    <m/>
    <x v="2"/>
    <m/>
    <m/>
    <x v="1"/>
  </r>
  <r>
    <n v="1630.25"/>
    <e v="#N/A"/>
    <m/>
    <x v="2"/>
    <m/>
    <m/>
    <x v="1"/>
  </r>
  <r>
    <n v="75.480000000000018"/>
    <e v="#N/A"/>
    <m/>
    <x v="2"/>
    <m/>
    <m/>
    <x v="1"/>
  </r>
  <r>
    <n v="167.20999999999998"/>
    <e v="#N/A"/>
    <m/>
    <x v="2"/>
    <m/>
    <m/>
    <x v="1"/>
  </r>
  <r>
    <n v="1028.76"/>
    <e v="#N/A"/>
    <m/>
    <x v="2"/>
    <m/>
    <m/>
    <x v="1"/>
  </r>
  <r>
    <n v="1305.25"/>
    <e v="#N/A"/>
    <m/>
    <x v="2"/>
    <m/>
    <m/>
    <x v="1"/>
  </r>
  <r>
    <n v="187.38999999999987"/>
    <e v="#N/A"/>
    <m/>
    <x v="2"/>
    <m/>
    <m/>
    <x v="1"/>
  </r>
  <r>
    <n v="1305.25"/>
    <e v="#N/A"/>
    <m/>
    <x v="2"/>
    <m/>
    <m/>
    <x v="1"/>
  </r>
  <r>
    <n v="834.93999999999994"/>
    <e v="#N/A"/>
    <m/>
    <x v="2"/>
    <m/>
    <m/>
    <x v="1"/>
  </r>
  <r>
    <m/>
    <m/>
    <m/>
    <x v="2"/>
    <m/>
    <m/>
    <x v="1"/>
  </r>
  <r>
    <n v="745.94"/>
    <e v="#N/A"/>
    <m/>
    <x v="2"/>
    <m/>
    <m/>
    <x v="1"/>
  </r>
  <r>
    <n v="641.64"/>
    <e v="#N/A"/>
    <m/>
    <x v="2"/>
    <m/>
    <m/>
    <x v="1"/>
  </r>
  <r>
    <n v="43.97"/>
    <e v="#N/A"/>
    <m/>
    <x v="2"/>
    <m/>
    <m/>
    <x v="1"/>
  </r>
  <r>
    <n v="448.67999999999995"/>
    <e v="#N/A"/>
    <m/>
    <x v="2"/>
    <m/>
    <m/>
    <x v="1"/>
  </r>
  <r>
    <n v="198.29000000000002"/>
    <e v="#N/A"/>
    <m/>
    <x v="2"/>
    <m/>
    <m/>
    <x v="1"/>
  </r>
  <r>
    <n v="91.15"/>
    <e v="#N/A"/>
    <m/>
    <x v="2"/>
    <m/>
    <m/>
    <x v="1"/>
  </r>
  <r>
    <n v="1612.25"/>
    <e v="#N/A"/>
    <m/>
    <x v="2"/>
    <m/>
    <m/>
    <x v="1"/>
  </r>
  <r>
    <n v="64.509999999999991"/>
    <e v="#N/A"/>
    <m/>
    <x v="2"/>
    <m/>
    <m/>
    <x v="1"/>
  </r>
  <r>
    <n v="1279.3999999999999"/>
    <e v="#N/A"/>
    <m/>
    <x v="2"/>
    <m/>
    <m/>
    <x v="1"/>
  </r>
  <r>
    <n v="14.229999999999997"/>
    <e v="#N/A"/>
    <m/>
    <x v="2"/>
    <m/>
    <m/>
    <x v="1"/>
  </r>
  <r>
    <n v="1230.27"/>
    <e v="#N/A"/>
    <m/>
    <x v="2"/>
    <m/>
    <m/>
    <x v="1"/>
  </r>
  <r>
    <n v="1279.3999999999999"/>
    <e v="#N/A"/>
    <m/>
    <x v="2"/>
    <m/>
    <m/>
    <x v="1"/>
  </r>
  <r>
    <n v="903.11"/>
    <e v="#N/A"/>
    <m/>
    <x v="2"/>
    <m/>
    <m/>
    <x v="1"/>
  </r>
  <r>
    <n v="1612.25"/>
    <e v="#N/A"/>
    <m/>
    <x v="2"/>
    <m/>
    <m/>
    <x v="1"/>
  </r>
  <r>
    <n v="155.65000000000009"/>
    <e v="#N/A"/>
    <m/>
    <x v="2"/>
    <m/>
    <m/>
    <x v="1"/>
  </r>
  <r>
    <n v="1383.6100000000001"/>
    <e v="#N/A"/>
    <m/>
    <x v="2"/>
    <m/>
    <m/>
    <x v="1"/>
  </r>
  <r>
    <n v="104.24000000000001"/>
    <e v="#N/A"/>
    <m/>
    <x v="2"/>
    <m/>
    <m/>
    <x v="1"/>
  </r>
  <r>
    <n v="1305.25"/>
    <e v="#N/A"/>
    <m/>
    <x v="2"/>
    <m/>
    <m/>
    <x v="1"/>
  </r>
  <r>
    <m/>
    <m/>
    <m/>
    <x v="2"/>
    <m/>
    <m/>
    <x v="1"/>
  </r>
  <r>
    <n v="1069.5500000000002"/>
    <e v="#N/A"/>
    <m/>
    <x v="2"/>
    <m/>
    <m/>
    <x v="1"/>
  </r>
  <r>
    <n v="1702.5499999999997"/>
    <e v="#N/A"/>
    <m/>
    <x v="2"/>
    <m/>
    <m/>
    <x v="1"/>
  </r>
  <r>
    <n v="1305.25"/>
    <e v="#N/A"/>
    <m/>
    <x v="2"/>
    <m/>
    <m/>
    <x v="1"/>
  </r>
  <r>
    <n v="25.089999999999989"/>
    <e v="#N/A"/>
    <m/>
    <x v="2"/>
    <m/>
    <m/>
    <x v="1"/>
  </r>
  <r>
    <n v="14.229999999999997"/>
    <e v="#N/A"/>
    <m/>
    <x v="2"/>
    <m/>
    <m/>
    <x v="1"/>
  </r>
  <r>
    <n v="41.129999999999995"/>
    <e v="#N/A"/>
    <m/>
    <x v="2"/>
    <m/>
    <m/>
    <x v="1"/>
  </r>
  <r>
    <n v="502.47"/>
    <e v="#N/A"/>
    <m/>
    <x v="2"/>
    <m/>
    <m/>
    <x v="1"/>
  </r>
  <r>
    <n v="25.089999999999989"/>
    <e v="#N/A"/>
    <m/>
    <x v="2"/>
    <m/>
    <m/>
    <x v="1"/>
  </r>
  <r>
    <n v="187.38999999999987"/>
    <e v="#N/A"/>
    <m/>
    <x v="2"/>
    <m/>
    <m/>
    <x v="1"/>
  </r>
  <r>
    <n v="133.38"/>
    <e v="#N/A"/>
    <m/>
    <x v="2"/>
    <m/>
    <m/>
    <x v="1"/>
  </r>
  <r>
    <n v="133.38"/>
    <e v="#N/A"/>
    <m/>
    <x v="2"/>
    <m/>
    <m/>
    <x v="1"/>
  </r>
  <r>
    <n v="17.869999999999997"/>
    <e v="#N/A"/>
    <m/>
    <x v="2"/>
    <m/>
    <m/>
    <x v="1"/>
  </r>
  <r>
    <n v="431.33000000000004"/>
    <e v="#N/A"/>
    <m/>
    <x v="2"/>
    <m/>
    <m/>
    <x v="1"/>
  </r>
  <r>
    <n v="72.599999999999966"/>
    <e v="#N/A"/>
    <m/>
    <x v="2"/>
    <m/>
    <m/>
    <x v="1"/>
  </r>
  <r>
    <n v="1010.02"/>
    <e v="#N/A"/>
    <m/>
    <x v="2"/>
    <m/>
    <m/>
    <x v="1"/>
  </r>
  <r>
    <n v="451.65000000000009"/>
    <e v="#N/A"/>
    <m/>
    <x v="2"/>
    <m/>
    <m/>
    <x v="1"/>
  </r>
  <r>
    <n v="802.26"/>
    <e v="#N/A"/>
    <m/>
    <x v="2"/>
    <m/>
    <m/>
    <x v="1"/>
  </r>
  <r>
    <n v="139.2299999999999"/>
    <e v="#N/A"/>
    <m/>
    <x v="2"/>
    <m/>
    <m/>
    <x v="1"/>
  </r>
  <r>
    <n v="64.92999999999995"/>
    <e v="#N/A"/>
    <m/>
    <x v="2"/>
    <m/>
    <m/>
    <x v="1"/>
  </r>
  <r>
    <n v="135.84999999999997"/>
    <e v="#N/A"/>
    <m/>
    <x v="2"/>
    <m/>
    <m/>
    <x v="1"/>
  </r>
  <r>
    <n v="1612.25"/>
    <e v="#N/A"/>
    <m/>
    <x v="2"/>
    <m/>
    <m/>
    <x v="1"/>
  </r>
  <r>
    <n v="1383.6100000000001"/>
    <e v="#N/A"/>
    <m/>
    <x v="2"/>
    <m/>
    <m/>
    <x v="1"/>
  </r>
  <r>
    <n v="574.62000000000012"/>
    <e v="#N/A"/>
    <m/>
    <x v="2"/>
    <m/>
    <m/>
    <x v="1"/>
  </r>
  <r>
    <n v="327.9799999999999"/>
    <e v="#N/A"/>
    <m/>
    <x v="2"/>
    <m/>
    <m/>
    <x v="1"/>
  </r>
  <r>
    <m/>
    <m/>
    <m/>
    <x v="2"/>
    <m/>
    <m/>
    <x v="1"/>
  </r>
  <r>
    <n v="72.599999999999966"/>
    <e v="#N/A"/>
    <m/>
    <x v="2"/>
    <m/>
    <m/>
    <x v="1"/>
  </r>
  <r>
    <n v="448.67999999999995"/>
    <e v="#N/A"/>
    <m/>
    <x v="2"/>
    <m/>
    <m/>
    <x v="1"/>
  </r>
  <r>
    <n v="1230.27"/>
    <e v="#N/A"/>
    <m/>
    <x v="2"/>
    <m/>
    <m/>
    <x v="1"/>
  </r>
  <r>
    <n v="309.80999999999995"/>
    <e v="#N/A"/>
    <m/>
    <x v="2"/>
    <m/>
    <m/>
    <x v="1"/>
  </r>
  <r>
    <n v="1279.3999999999999"/>
    <e v="#N/A"/>
    <m/>
    <x v="2"/>
    <m/>
    <m/>
    <x v="1"/>
  </r>
  <r>
    <n v="437.46"/>
    <e v="#N/A"/>
    <m/>
    <x v="2"/>
    <m/>
    <m/>
    <x v="1"/>
  </r>
  <r>
    <n v="409.86000000000013"/>
    <e v="#N/A"/>
    <m/>
    <x v="2"/>
    <m/>
    <m/>
    <x v="1"/>
  </r>
  <r>
    <n v="110.80999999999995"/>
    <e v="#N/A"/>
    <m/>
    <x v="2"/>
    <m/>
    <m/>
    <x v="1"/>
  </r>
  <r>
    <n v="1612.25"/>
    <e v="#N/A"/>
    <m/>
    <x v="2"/>
    <m/>
    <m/>
    <x v="1"/>
  </r>
  <r>
    <n v="1055.82"/>
    <e v="#N/A"/>
    <m/>
    <x v="2"/>
    <m/>
    <m/>
    <x v="1"/>
  </r>
  <r>
    <n v="14.229999999999997"/>
    <e v="#N/A"/>
    <m/>
    <x v="2"/>
    <m/>
    <m/>
    <x v="1"/>
  </r>
  <r>
    <n v="45.960000000000008"/>
    <e v="#N/A"/>
    <m/>
    <x v="2"/>
    <m/>
    <m/>
    <x v="1"/>
  </r>
  <r>
    <n v="574.62000000000012"/>
    <e v="#N/A"/>
    <m/>
    <x v="2"/>
    <m/>
    <m/>
    <x v="1"/>
  </r>
  <r>
    <m/>
    <m/>
    <m/>
    <x v="2"/>
    <m/>
    <m/>
    <x v="1"/>
  </r>
  <r>
    <n v="1010.02"/>
    <e v="#N/A"/>
    <m/>
    <x v="2"/>
    <m/>
    <m/>
    <x v="1"/>
  </r>
  <r>
    <n v="1660.88"/>
    <e v="#N/A"/>
    <m/>
    <x v="2"/>
    <m/>
    <m/>
    <x v="1"/>
  </r>
  <r>
    <n v="451.65000000000009"/>
    <e v="#N/A"/>
    <m/>
    <x v="2"/>
    <m/>
    <m/>
    <x v="1"/>
  </r>
  <r>
    <n v="1702.5499999999997"/>
    <e v="#N/A"/>
    <m/>
    <x v="2"/>
    <m/>
    <m/>
    <x v="1"/>
  </r>
  <r>
    <n v="41.129999999999995"/>
    <e v="#N/A"/>
    <m/>
    <x v="2"/>
    <m/>
    <m/>
    <x v="1"/>
  </r>
  <r>
    <n v="198.29000000000002"/>
    <e v="#N/A"/>
    <m/>
    <x v="2"/>
    <m/>
    <m/>
    <x v="1"/>
  </r>
  <r>
    <n v="459.46000000000015"/>
    <e v="#N/A"/>
    <m/>
    <x v="2"/>
    <m/>
    <m/>
    <x v="1"/>
  </r>
  <r>
    <n v="167.20999999999998"/>
    <e v="#N/A"/>
    <m/>
    <x v="2"/>
    <m/>
    <m/>
    <x v="1"/>
  </r>
  <r>
    <n v="817.36"/>
    <e v="#N/A"/>
    <m/>
    <x v="2"/>
    <m/>
    <m/>
    <x v="1"/>
  </r>
  <r>
    <n v="1702.5499999999997"/>
    <e v="#N/A"/>
    <m/>
    <x v="2"/>
    <m/>
    <m/>
    <x v="1"/>
  </r>
  <r>
    <n v="641.64"/>
    <e v="#N/A"/>
    <m/>
    <x v="2"/>
    <m/>
    <m/>
    <x v="1"/>
  </r>
  <r>
    <n v="57.72999999999999"/>
    <e v="#N/A"/>
    <m/>
    <x v="2"/>
    <m/>
    <m/>
    <x v="1"/>
  </r>
  <r>
    <n v="502.47"/>
    <e v="#N/A"/>
    <m/>
    <x v="2"/>
    <m/>
    <m/>
    <x v="1"/>
  </r>
  <r>
    <n v="1010.02"/>
    <e v="#N/A"/>
    <m/>
    <x v="2"/>
    <m/>
    <m/>
    <x v="1"/>
  </r>
  <r>
    <n v="133.7800000000002"/>
    <e v="#N/A"/>
    <m/>
    <x v="2"/>
    <m/>
    <m/>
    <x v="1"/>
  </r>
  <r>
    <n v="737.56999999999994"/>
    <e v="#N/A"/>
    <m/>
    <x v="2"/>
    <m/>
    <m/>
    <x v="1"/>
  </r>
  <r>
    <n v="1279.3999999999999"/>
    <e v="#N/A"/>
    <m/>
    <x v="2"/>
    <m/>
    <m/>
    <x v="1"/>
  </r>
  <r>
    <n v="1230.3000000000002"/>
    <e v="#N/A"/>
    <m/>
    <x v="2"/>
    <m/>
    <m/>
    <x v="1"/>
  </r>
  <r>
    <n v="75.139999999999986"/>
    <e v="#N/A"/>
    <m/>
    <x v="2"/>
    <m/>
    <m/>
    <x v="1"/>
  </r>
  <r>
    <n v="445.20999999999992"/>
    <e v="#N/A"/>
    <m/>
    <x v="2"/>
    <m/>
    <m/>
    <x v="1"/>
  </r>
  <r>
    <n v="179.44"/>
    <e v="#N/A"/>
    <m/>
    <x v="2"/>
    <m/>
    <m/>
    <x v="1"/>
  </r>
  <r>
    <n v="827.15999999999985"/>
    <e v="#N/A"/>
    <m/>
    <x v="2"/>
    <m/>
    <m/>
    <x v="1"/>
  </r>
  <r>
    <n v="1612.25"/>
    <e v="#N/A"/>
    <m/>
    <x v="2"/>
    <m/>
    <m/>
    <x v="1"/>
  </r>
  <r>
    <n v="690.49"/>
    <e v="#N/A"/>
    <m/>
    <x v="2"/>
    <m/>
    <m/>
    <x v="1"/>
  </r>
  <r>
    <n v="817.36"/>
    <e v="#N/A"/>
    <m/>
    <x v="2"/>
    <m/>
    <m/>
    <x v="1"/>
  </r>
  <r>
    <n v="45.960000000000008"/>
    <e v="#N/A"/>
    <m/>
    <x v="2"/>
    <m/>
    <m/>
    <x v="1"/>
  </r>
  <r>
    <n v="299.27"/>
    <e v="#N/A"/>
    <m/>
    <x v="2"/>
    <m/>
    <m/>
    <x v="1"/>
  </r>
  <r>
    <n v="459.46000000000015"/>
    <e v="#N/A"/>
    <m/>
    <x v="2"/>
    <m/>
    <m/>
    <x v="1"/>
  </r>
  <r>
    <n v="50.66"/>
    <e v="#N/A"/>
    <m/>
    <x v="2"/>
    <m/>
    <m/>
    <x v="1"/>
  </r>
  <r>
    <n v="957.02"/>
    <e v="#N/A"/>
    <m/>
    <x v="2"/>
    <m/>
    <m/>
    <x v="1"/>
  </r>
  <r>
    <n v="129.01"/>
    <e v="#N/A"/>
    <m/>
    <x v="2"/>
    <m/>
    <m/>
    <x v="1"/>
  </r>
  <r>
    <n v="114.93"/>
    <e v="#N/A"/>
    <m/>
    <x v="2"/>
    <m/>
    <m/>
    <x v="1"/>
  </r>
  <r>
    <n v="817.36"/>
    <e v="#N/A"/>
    <m/>
    <x v="2"/>
    <m/>
    <m/>
    <x v="1"/>
  </r>
  <r>
    <n v="456.44999999999993"/>
    <e v="#N/A"/>
    <m/>
    <x v="2"/>
    <m/>
    <m/>
    <x v="1"/>
  </r>
  <r>
    <n v="356.5"/>
    <e v="#N/A"/>
    <m/>
    <x v="2"/>
    <m/>
    <m/>
    <x v="1"/>
  </r>
  <r>
    <n v="1305.25"/>
    <e v="#N/A"/>
    <m/>
    <x v="2"/>
    <m/>
    <m/>
    <x v="1"/>
  </r>
  <r>
    <n v="14.229999999999997"/>
    <e v="#N/A"/>
    <m/>
    <x v="2"/>
    <m/>
    <m/>
    <x v="1"/>
  </r>
  <r>
    <n v="309.80999999999995"/>
    <e v="#N/A"/>
    <m/>
    <x v="2"/>
    <m/>
    <m/>
    <x v="1"/>
  </r>
  <r>
    <n v="641.64"/>
    <e v="#N/A"/>
    <m/>
    <x v="2"/>
    <m/>
    <m/>
    <x v="1"/>
  </r>
  <r>
    <n v="737.17000000000007"/>
    <e v="#N/A"/>
    <m/>
    <x v="2"/>
    <m/>
    <m/>
    <x v="1"/>
  </r>
  <r>
    <n v="1215.3399999999999"/>
    <e v="#N/A"/>
    <m/>
    <x v="2"/>
    <m/>
    <m/>
    <x v="1"/>
  </r>
  <r>
    <n v="309.80999999999995"/>
    <e v="#N/A"/>
    <m/>
    <x v="2"/>
    <m/>
    <m/>
    <x v="1"/>
  </r>
  <r>
    <n v="437.46"/>
    <e v="#N/A"/>
    <m/>
    <x v="2"/>
    <m/>
    <m/>
    <x v="1"/>
  </r>
  <r>
    <n v="133.7800000000002"/>
    <e v="#N/A"/>
    <m/>
    <x v="2"/>
    <m/>
    <m/>
    <x v="1"/>
  </r>
  <r>
    <n v="1702.5499999999997"/>
    <e v="#N/A"/>
    <m/>
    <x v="2"/>
    <m/>
    <m/>
    <x v="1"/>
  </r>
  <r>
    <n v="1592.19"/>
    <e v="#N/A"/>
    <m/>
    <x v="2"/>
    <m/>
    <m/>
    <x v="1"/>
  </r>
  <r>
    <n v="509.97"/>
    <e v="#N/A"/>
    <m/>
    <x v="2"/>
    <m/>
    <m/>
    <x v="1"/>
  </r>
  <r>
    <n v="133.38"/>
    <e v="#N/A"/>
    <m/>
    <x v="2"/>
    <m/>
    <m/>
    <x v="1"/>
  </r>
  <r>
    <n v="574.62000000000012"/>
    <e v="#N/A"/>
    <m/>
    <x v="2"/>
    <m/>
    <m/>
    <x v="1"/>
  </r>
  <r>
    <n v="17.869999999999997"/>
    <e v="#N/A"/>
    <m/>
    <x v="2"/>
    <m/>
    <m/>
    <x v="1"/>
  </r>
  <r>
    <n v="451.65000000000009"/>
    <e v="#N/A"/>
    <m/>
    <x v="2"/>
    <m/>
    <m/>
    <x v="1"/>
  </r>
  <r>
    <n v="143.35999999999999"/>
    <e v="#N/A"/>
    <m/>
    <x v="2"/>
    <m/>
    <m/>
    <x v="1"/>
  </r>
  <r>
    <n v="1295.43"/>
    <e v="#N/A"/>
    <m/>
    <x v="2"/>
    <m/>
    <m/>
    <x v="1"/>
  </r>
  <r>
    <n v="75.75"/>
    <e v="#N/A"/>
    <m/>
    <x v="2"/>
    <m/>
    <m/>
    <x v="1"/>
  </r>
  <r>
    <n v="75.480000000000018"/>
    <e v="#N/A"/>
    <m/>
    <x v="2"/>
    <m/>
    <m/>
    <x v="1"/>
  </r>
  <r>
    <n v="1069.5500000000002"/>
    <e v="#N/A"/>
    <m/>
    <x v="2"/>
    <m/>
    <m/>
    <x v="1"/>
  </r>
  <r>
    <n v="143.35999999999999"/>
    <e v="#N/A"/>
    <m/>
    <x v="2"/>
    <m/>
    <m/>
    <x v="1"/>
  </r>
  <r>
    <n v="745.94"/>
    <e v="#N/A"/>
    <m/>
    <x v="2"/>
    <m/>
    <m/>
    <x v="1"/>
  </r>
  <r>
    <n v="1230.27"/>
    <e v="#N/A"/>
    <m/>
    <x v="2"/>
    <m/>
    <m/>
    <x v="1"/>
  </r>
  <r>
    <n v="199.09999999999991"/>
    <e v="#N/A"/>
    <m/>
    <x v="2"/>
    <m/>
    <m/>
    <x v="1"/>
  </r>
  <r>
    <n v="167.20999999999998"/>
    <e v="#N/A"/>
    <m/>
    <x v="2"/>
    <m/>
    <m/>
    <x v="1"/>
  </r>
  <r>
    <n v="50.66"/>
    <e v="#N/A"/>
    <m/>
    <x v="2"/>
    <m/>
    <m/>
    <x v="1"/>
  </r>
  <r>
    <n v="187.38999999999987"/>
    <e v="#N/A"/>
    <m/>
    <x v="2"/>
    <m/>
    <m/>
    <x v="1"/>
  </r>
  <r>
    <n v="299.27"/>
    <e v="#N/A"/>
    <m/>
    <x v="2"/>
    <m/>
    <m/>
    <x v="1"/>
  </r>
  <r>
    <n v="737.17000000000007"/>
    <e v="#N/A"/>
    <m/>
    <x v="2"/>
    <m/>
    <m/>
    <x v="1"/>
  </r>
  <r>
    <n v="356.5"/>
    <e v="#N/A"/>
    <m/>
    <x v="2"/>
    <m/>
    <m/>
    <x v="1"/>
  </r>
  <r>
    <n v="45.960000000000008"/>
    <e v="#N/A"/>
    <m/>
    <x v="2"/>
    <m/>
    <m/>
    <x v="1"/>
  </r>
  <r>
    <n v="502.47"/>
    <e v="#N/A"/>
    <m/>
    <x v="2"/>
    <m/>
    <m/>
    <x v="1"/>
  </r>
  <r>
    <m/>
    <m/>
    <m/>
    <x v="2"/>
    <m/>
    <m/>
    <x v="1"/>
  </r>
  <r>
    <n v="1215.3399999999999"/>
    <e v="#N/A"/>
    <m/>
    <x v="2"/>
    <m/>
    <m/>
    <x v="1"/>
  </r>
  <r>
    <n v="167.20999999999998"/>
    <e v="#N/A"/>
    <m/>
    <x v="2"/>
    <m/>
    <m/>
    <x v="1"/>
  </r>
  <r>
    <m/>
    <m/>
    <m/>
    <x v="2"/>
    <m/>
    <m/>
    <x v="1"/>
  </r>
  <r>
    <n v="583.2700000000001"/>
    <e v="#N/A"/>
    <m/>
    <x v="2"/>
    <m/>
    <m/>
    <x v="1"/>
  </r>
  <r>
    <n v="15.080000000000005"/>
    <e v="#N/A"/>
    <m/>
    <x v="2"/>
    <m/>
    <m/>
    <x v="1"/>
  </r>
  <r>
    <n v="1230.27"/>
    <e v="#N/A"/>
    <m/>
    <x v="2"/>
    <m/>
    <m/>
    <x v="1"/>
  </r>
  <r>
    <n v="1279.3999999999999"/>
    <e v="#N/A"/>
    <m/>
    <x v="2"/>
    <m/>
    <m/>
    <x v="1"/>
  </r>
  <r>
    <n v="872.8900000000001"/>
    <e v="#N/A"/>
    <m/>
    <x v="2"/>
    <m/>
    <m/>
    <x v="1"/>
  </r>
  <r>
    <n v="128.45999999999992"/>
    <e v="#N/A"/>
    <m/>
    <x v="2"/>
    <m/>
    <m/>
    <x v="1"/>
  </r>
  <r>
    <n v="43.97"/>
    <e v="#N/A"/>
    <m/>
    <x v="2"/>
    <m/>
    <m/>
    <x v="1"/>
  </r>
  <r>
    <n v="509.97"/>
    <e v="#N/A"/>
    <m/>
    <x v="2"/>
    <m/>
    <m/>
    <x v="1"/>
  </r>
  <r>
    <n v="195.33999999999992"/>
    <e v="#N/A"/>
    <m/>
    <x v="2"/>
    <m/>
    <m/>
    <x v="1"/>
  </r>
  <r>
    <n v="110.80999999999995"/>
    <e v="#N/A"/>
    <m/>
    <x v="2"/>
    <m/>
    <m/>
    <x v="1"/>
  </r>
  <r>
    <n v="90.099999999999966"/>
    <e v="#N/A"/>
    <m/>
    <x v="2"/>
    <m/>
    <m/>
    <x v="1"/>
  </r>
  <r>
    <n v="327.9799999999999"/>
    <e v="#N/A"/>
    <m/>
    <x v="2"/>
    <m/>
    <m/>
    <x v="1"/>
  </r>
  <r>
    <n v="14.229999999999997"/>
    <e v="#N/A"/>
    <m/>
    <x v="2"/>
    <m/>
    <m/>
    <x v="1"/>
  </r>
  <r>
    <n v="1592.19"/>
    <e v="#N/A"/>
    <m/>
    <x v="2"/>
    <m/>
    <m/>
    <x v="1"/>
  </r>
  <r>
    <n v="17.869999999999997"/>
    <e v="#N/A"/>
    <m/>
    <x v="2"/>
    <m/>
    <m/>
    <x v="1"/>
  </r>
  <r>
    <n v="1230.3000000000002"/>
    <e v="#N/A"/>
    <m/>
    <x v="2"/>
    <m/>
    <m/>
    <x v="1"/>
  </r>
  <r>
    <n v="64.509999999999991"/>
    <e v="#N/A"/>
    <m/>
    <x v="2"/>
    <m/>
    <m/>
    <x v="1"/>
  </r>
  <r>
    <n v="75.480000000000018"/>
    <e v="#N/A"/>
    <m/>
    <x v="2"/>
    <m/>
    <m/>
    <x v="1"/>
  </r>
  <r>
    <n v="199.09999999999991"/>
    <e v="#N/A"/>
    <m/>
    <x v="2"/>
    <m/>
    <m/>
    <x v="1"/>
  </r>
  <r>
    <n v="1383.6100000000001"/>
    <e v="#N/A"/>
    <m/>
    <x v="2"/>
    <m/>
    <m/>
    <x v="1"/>
  </r>
  <r>
    <n v="129.01"/>
    <e v="#N/A"/>
    <m/>
    <x v="2"/>
    <m/>
    <m/>
    <x v="1"/>
  </r>
  <r>
    <n v="133.38"/>
    <e v="#N/A"/>
    <m/>
    <x v="2"/>
    <m/>
    <m/>
    <x v="1"/>
  </r>
  <r>
    <n v="139.2299999999999"/>
    <e v="#N/A"/>
    <m/>
    <x v="2"/>
    <m/>
    <m/>
    <x v="1"/>
  </r>
  <r>
    <n v="437.46"/>
    <e v="#N/A"/>
    <m/>
    <x v="2"/>
    <m/>
    <m/>
    <x v="1"/>
  </r>
  <r>
    <n v="827.15999999999985"/>
    <e v="#N/A"/>
    <m/>
    <x v="2"/>
    <m/>
    <m/>
    <x v="1"/>
  </r>
  <r>
    <n v="1702.5499999999997"/>
    <e v="#N/A"/>
    <m/>
    <x v="2"/>
    <m/>
    <m/>
    <x v="1"/>
  </r>
  <r>
    <n v="75.480000000000018"/>
    <e v="#N/A"/>
    <m/>
    <x v="2"/>
    <m/>
    <m/>
    <x v="1"/>
  </r>
  <r>
    <n v="437.46"/>
    <e v="#N/A"/>
    <m/>
    <x v="2"/>
    <m/>
    <m/>
    <x v="1"/>
  </r>
  <r>
    <n v="182.81000000000017"/>
    <e v="#N/A"/>
    <m/>
    <x v="2"/>
    <m/>
    <m/>
    <x v="1"/>
  </r>
  <r>
    <n v="209.84000000000003"/>
    <e v="#N/A"/>
    <m/>
    <x v="2"/>
    <m/>
    <m/>
    <x v="1"/>
  </r>
  <r>
    <n v="110.80999999999995"/>
    <e v="#N/A"/>
    <m/>
    <x v="2"/>
    <m/>
    <m/>
    <x v="1"/>
  </r>
  <r>
    <n v="450.77"/>
    <e v="#N/A"/>
    <m/>
    <x v="2"/>
    <m/>
    <m/>
    <x v="1"/>
  </r>
  <r>
    <n v="57.72999999999999"/>
    <e v="#N/A"/>
    <m/>
    <x v="2"/>
    <m/>
    <m/>
    <x v="1"/>
  </r>
  <r>
    <n v="802.26"/>
    <e v="#N/A"/>
    <m/>
    <x v="2"/>
    <m/>
    <m/>
    <x v="1"/>
  </r>
  <r>
    <n v="641.64"/>
    <e v="#N/A"/>
    <m/>
    <x v="2"/>
    <m/>
    <m/>
    <x v="1"/>
  </r>
  <r>
    <n v="41.129999999999995"/>
    <e v="#N/A"/>
    <m/>
    <x v="2"/>
    <m/>
    <m/>
    <x v="1"/>
  </r>
  <r>
    <n v="583.2700000000001"/>
    <e v="#N/A"/>
    <m/>
    <x v="2"/>
    <m/>
    <m/>
    <x v="1"/>
  </r>
  <r>
    <n v="509.97"/>
    <e v="#N/A"/>
    <m/>
    <x v="2"/>
    <m/>
    <m/>
    <x v="1"/>
  </r>
  <r>
    <n v="75.480000000000018"/>
    <e v="#N/A"/>
    <m/>
    <x v="2"/>
    <m/>
    <m/>
    <x v="1"/>
  </r>
  <r>
    <n v="25.089999999999989"/>
    <e v="#N/A"/>
    <m/>
    <x v="2"/>
    <m/>
    <m/>
    <x v="1"/>
  </r>
  <r>
    <n v="128.45999999999992"/>
    <e v="#N/A"/>
    <m/>
    <x v="2"/>
    <m/>
    <m/>
    <x v="1"/>
  </r>
  <r>
    <n v="167.20999999999998"/>
    <e v="#N/A"/>
    <m/>
    <x v="2"/>
    <m/>
    <m/>
    <x v="1"/>
  </r>
  <r>
    <n v="450.77"/>
    <e v="#N/A"/>
    <m/>
    <x v="2"/>
    <m/>
    <m/>
    <x v="1"/>
  </r>
  <r>
    <n v="217.51"/>
    <e v="#N/A"/>
    <m/>
    <x v="2"/>
    <m/>
    <m/>
    <x v="1"/>
  </r>
  <r>
    <n v="1069.5500000000002"/>
    <e v="#N/A"/>
    <m/>
    <x v="2"/>
    <m/>
    <m/>
    <x v="1"/>
  </r>
  <r>
    <n v="182.81000000000017"/>
    <e v="#N/A"/>
    <m/>
    <x v="2"/>
    <m/>
    <m/>
    <x v="1"/>
  </r>
  <r>
    <n v="133.38"/>
    <e v="#N/A"/>
    <m/>
    <x v="2"/>
    <m/>
    <m/>
    <x v="1"/>
  </r>
  <r>
    <n v="431.33000000000004"/>
    <e v="#N/A"/>
    <m/>
    <x v="2"/>
    <m/>
    <m/>
    <x v="1"/>
  </r>
  <r>
    <n v="143.82"/>
    <e v="#N/A"/>
    <m/>
    <x v="2"/>
    <m/>
    <m/>
    <x v="1"/>
  </r>
  <r>
    <n v="1230.27"/>
    <e v="#N/A"/>
    <m/>
    <x v="2"/>
    <m/>
    <m/>
    <x v="1"/>
  </r>
  <r>
    <n v="459.46000000000015"/>
    <e v="#N/A"/>
    <m/>
    <x v="2"/>
    <m/>
    <m/>
    <x v="1"/>
  </r>
  <r>
    <n v="43.97"/>
    <e v="#N/A"/>
    <m/>
    <x v="2"/>
    <m/>
    <m/>
    <x v="1"/>
  </r>
  <r>
    <n v="209.84000000000003"/>
    <e v="#N/A"/>
    <m/>
    <x v="2"/>
    <m/>
    <m/>
    <x v="1"/>
  </r>
  <r>
    <n v="737.56999999999994"/>
    <e v="#N/A"/>
    <m/>
    <x v="2"/>
    <m/>
    <m/>
    <x v="1"/>
  </r>
  <r>
    <n v="64.92999999999995"/>
    <e v="#N/A"/>
    <m/>
    <x v="2"/>
    <m/>
    <m/>
    <x v="1"/>
  </r>
  <r>
    <m/>
    <m/>
    <m/>
    <x v="2"/>
    <m/>
    <m/>
    <x v="1"/>
  </r>
  <r>
    <n v="90.099999999999966"/>
    <e v="#N/A"/>
    <m/>
    <x v="2"/>
    <m/>
    <m/>
    <x v="1"/>
  </r>
  <r>
    <n v="43.97"/>
    <e v="#N/A"/>
    <m/>
    <x v="2"/>
    <m/>
    <m/>
    <x v="1"/>
  </r>
  <r>
    <n v="133.38"/>
    <e v="#N/A"/>
    <m/>
    <x v="2"/>
    <m/>
    <m/>
    <x v="1"/>
  </r>
  <r>
    <n v="437.46"/>
    <e v="#N/A"/>
    <m/>
    <x v="2"/>
    <m/>
    <m/>
    <x v="1"/>
  </r>
  <r>
    <n v="802.26"/>
    <e v="#N/A"/>
    <m/>
    <x v="2"/>
    <m/>
    <m/>
    <x v="1"/>
  </r>
  <r>
    <n v="14.229999999999997"/>
    <e v="#N/A"/>
    <m/>
    <x v="2"/>
    <m/>
    <m/>
    <x v="1"/>
  </r>
  <r>
    <n v="209.84000000000003"/>
    <e v="#N/A"/>
    <m/>
    <x v="2"/>
    <m/>
    <m/>
    <x v="1"/>
  </r>
  <r>
    <n v="327.9799999999999"/>
    <e v="#N/A"/>
    <m/>
    <x v="2"/>
    <m/>
    <m/>
    <x v="1"/>
  </r>
  <r>
    <n v="737.17000000000007"/>
    <e v="#N/A"/>
    <m/>
    <x v="2"/>
    <m/>
    <m/>
    <x v="1"/>
  </r>
  <r>
    <n v="957.02"/>
    <e v="#N/A"/>
    <m/>
    <x v="2"/>
    <m/>
    <m/>
    <x v="1"/>
  </r>
  <r>
    <n v="179.44"/>
    <e v="#N/A"/>
    <m/>
    <x v="2"/>
    <m/>
    <m/>
    <x v="1"/>
  </r>
  <r>
    <n v="450.77"/>
    <e v="#N/A"/>
    <m/>
    <x v="2"/>
    <m/>
    <m/>
    <x v="1"/>
  </r>
  <r>
    <n v="110.80999999999995"/>
    <e v="#N/A"/>
    <m/>
    <x v="2"/>
    <m/>
    <m/>
    <x v="1"/>
  </r>
  <r>
    <n v="133.7800000000002"/>
    <e v="#N/A"/>
    <m/>
    <x v="2"/>
    <m/>
    <m/>
    <x v="1"/>
  </r>
  <r>
    <n v="143.35999999999999"/>
    <e v="#N/A"/>
    <m/>
    <x v="2"/>
    <m/>
    <m/>
    <x v="1"/>
  </r>
  <r>
    <n v="448.67999999999995"/>
    <e v="#N/A"/>
    <m/>
    <x v="2"/>
    <m/>
    <m/>
    <x v="1"/>
  </r>
  <r>
    <n v="17.869999999999997"/>
    <e v="#N/A"/>
    <m/>
    <x v="2"/>
    <m/>
    <m/>
    <x v="1"/>
  </r>
  <r>
    <n v="583.2700000000001"/>
    <e v="#N/A"/>
    <m/>
    <x v="2"/>
    <m/>
    <m/>
    <x v="1"/>
  </r>
  <r>
    <n v="1660.88"/>
    <e v="#N/A"/>
    <m/>
    <x v="2"/>
    <m/>
    <m/>
    <x v="1"/>
  </r>
  <r>
    <n v="187.38999999999987"/>
    <e v="#N/A"/>
    <m/>
    <x v="2"/>
    <m/>
    <m/>
    <x v="1"/>
  </r>
  <r>
    <n v="709.34"/>
    <e v="#N/A"/>
    <m/>
    <x v="2"/>
    <m/>
    <m/>
    <x v="1"/>
  </r>
  <r>
    <n v="431.33000000000004"/>
    <e v="#N/A"/>
    <m/>
    <x v="2"/>
    <m/>
    <m/>
    <x v="1"/>
  </r>
  <r>
    <n v="43.97"/>
    <e v="#N/A"/>
    <m/>
    <x v="2"/>
    <m/>
    <m/>
    <x v="1"/>
  </r>
  <r>
    <n v="75.480000000000018"/>
    <e v="#N/A"/>
    <m/>
    <x v="2"/>
    <m/>
    <m/>
    <x v="1"/>
  </r>
  <r>
    <n v="459.46000000000015"/>
    <e v="#N/A"/>
    <m/>
    <x v="2"/>
    <m/>
    <m/>
    <x v="1"/>
  </r>
  <r>
    <n v="574.62000000000012"/>
    <e v="#N/A"/>
    <m/>
    <x v="2"/>
    <m/>
    <m/>
    <x v="1"/>
  </r>
  <r>
    <n v="1383.6100000000001"/>
    <e v="#N/A"/>
    <m/>
    <x v="2"/>
    <m/>
    <m/>
    <x v="1"/>
  </r>
  <r>
    <n v="802.26"/>
    <e v="#N/A"/>
    <m/>
    <x v="2"/>
    <m/>
    <m/>
    <x v="1"/>
  </r>
  <r>
    <n v="155.65000000000009"/>
    <e v="#N/A"/>
    <m/>
    <x v="2"/>
    <m/>
    <m/>
    <x v="1"/>
  </r>
  <r>
    <n v="14.229999999999997"/>
    <e v="#N/A"/>
    <m/>
    <x v="2"/>
    <m/>
    <m/>
    <x v="1"/>
  </r>
  <r>
    <n v="4.8"/>
    <e v="#N/A"/>
    <m/>
    <x v="2"/>
    <m/>
    <m/>
    <x v="1"/>
  </r>
  <r>
    <n v="737.17000000000007"/>
    <e v="#N/A"/>
    <m/>
    <x v="2"/>
    <m/>
    <m/>
    <x v="1"/>
  </r>
  <r>
    <n v="187.38999999999987"/>
    <e v="#N/A"/>
    <m/>
    <x v="2"/>
    <m/>
    <m/>
    <x v="1"/>
  </r>
  <r>
    <n v="64.92999999999995"/>
    <e v="#N/A"/>
    <m/>
    <x v="2"/>
    <m/>
    <m/>
    <x v="1"/>
  </r>
  <r>
    <n v="547.28"/>
    <e v="#N/A"/>
    <m/>
    <x v="2"/>
    <m/>
    <m/>
    <x v="1"/>
  </r>
  <r>
    <n v="139.2299999999999"/>
    <e v="#N/A"/>
    <m/>
    <x v="2"/>
    <m/>
    <m/>
    <x v="1"/>
  </r>
  <r>
    <n v="199.09999999999991"/>
    <e v="#N/A"/>
    <m/>
    <x v="2"/>
    <m/>
    <m/>
    <x v="1"/>
  </r>
  <r>
    <n v="144.26"/>
    <e v="#N/A"/>
    <m/>
    <x v="2"/>
    <m/>
    <m/>
    <x v="1"/>
  </r>
  <r>
    <n v="1230.3000000000002"/>
    <e v="#N/A"/>
    <m/>
    <x v="2"/>
    <m/>
    <m/>
    <x v="1"/>
  </r>
  <r>
    <m/>
    <m/>
    <m/>
    <x v="2"/>
    <m/>
    <m/>
    <x v="1"/>
  </r>
  <r>
    <n v="509.97"/>
    <e v="#N/A"/>
    <m/>
    <x v="2"/>
    <m/>
    <m/>
    <x v="1"/>
  </r>
  <r>
    <n v="198.22000000000003"/>
    <e v="#N/A"/>
    <m/>
    <x v="2"/>
    <m/>
    <m/>
    <x v="1"/>
  </r>
  <r>
    <m/>
    <m/>
    <m/>
    <x v="2"/>
    <m/>
    <m/>
    <x v="1"/>
  </r>
  <r>
    <n v="14.229999999999997"/>
    <e v="#N/A"/>
    <m/>
    <x v="2"/>
    <m/>
    <m/>
    <x v="1"/>
  </r>
  <r>
    <n v="1230.27"/>
    <e v="#N/A"/>
    <m/>
    <x v="2"/>
    <m/>
    <m/>
    <x v="1"/>
  </r>
  <r>
    <n v="445.20999999999992"/>
    <e v="#N/A"/>
    <m/>
    <x v="2"/>
    <m/>
    <m/>
    <x v="1"/>
  </r>
  <r>
    <n v="1383.6100000000001"/>
    <e v="#N/A"/>
    <m/>
    <x v="2"/>
    <m/>
    <m/>
    <x v="1"/>
  </r>
  <r>
    <n v="45.960000000000008"/>
    <e v="#N/A"/>
    <m/>
    <x v="2"/>
    <m/>
    <m/>
    <x v="1"/>
  </r>
  <r>
    <n v="91.15"/>
    <e v="#N/A"/>
    <m/>
    <x v="2"/>
    <m/>
    <m/>
    <x v="1"/>
  </r>
  <r>
    <n v="709.34"/>
    <e v="#N/A"/>
    <m/>
    <x v="2"/>
    <m/>
    <m/>
    <x v="1"/>
  </r>
  <r>
    <n v="547.28"/>
    <e v="#N/A"/>
    <m/>
    <x v="2"/>
    <m/>
    <m/>
    <x v="1"/>
  </r>
  <r>
    <n v="198.22000000000003"/>
    <e v="#N/A"/>
    <m/>
    <x v="2"/>
    <m/>
    <m/>
    <x v="1"/>
  </r>
  <r>
    <n v="133.7800000000002"/>
    <e v="#N/A"/>
    <m/>
    <x v="2"/>
    <m/>
    <m/>
    <x v="1"/>
  </r>
  <r>
    <n v="187.38999999999987"/>
    <e v="#N/A"/>
    <m/>
    <x v="2"/>
    <m/>
    <m/>
    <x v="1"/>
  </r>
  <r>
    <n v="15.080000000000005"/>
    <e v="#N/A"/>
    <m/>
    <x v="2"/>
    <m/>
    <m/>
    <x v="1"/>
  </r>
  <r>
    <n v="198.29000000000002"/>
    <e v="#N/A"/>
    <m/>
    <x v="2"/>
    <m/>
    <m/>
    <x v="1"/>
  </r>
  <r>
    <n v="771.12"/>
    <e v="#N/A"/>
    <m/>
    <x v="2"/>
    <m/>
    <m/>
    <x v="1"/>
  </r>
  <r>
    <n v="450.77"/>
    <e v="#N/A"/>
    <m/>
    <x v="2"/>
    <m/>
    <m/>
    <x v="1"/>
  </r>
  <r>
    <n v="459.46000000000015"/>
    <e v="#N/A"/>
    <m/>
    <x v="2"/>
    <m/>
    <m/>
    <x v="1"/>
  </r>
  <r>
    <n v="812.44"/>
    <e v="#N/A"/>
    <m/>
    <x v="2"/>
    <m/>
    <m/>
    <x v="1"/>
  </r>
  <r>
    <n v="198.22000000000003"/>
    <e v="#N/A"/>
    <m/>
    <x v="2"/>
    <m/>
    <m/>
    <x v="1"/>
  </r>
  <r>
    <n v="802.26"/>
    <e v="#N/A"/>
    <m/>
    <x v="2"/>
    <m/>
    <m/>
    <x v="1"/>
  </r>
  <r>
    <n v="1055.82"/>
    <e v="#N/A"/>
    <m/>
    <x v="2"/>
    <m/>
    <m/>
    <x v="1"/>
  </r>
  <r>
    <n v="72.599999999999966"/>
    <e v="#N/A"/>
    <m/>
    <x v="2"/>
    <m/>
    <m/>
    <x v="1"/>
  </r>
  <r>
    <n v="128.45999999999992"/>
    <e v="#N/A"/>
    <m/>
    <x v="2"/>
    <m/>
    <m/>
    <x v="1"/>
  </r>
  <r>
    <n v="152.54999999999995"/>
    <e v="#N/A"/>
    <m/>
    <x v="2"/>
    <m/>
    <m/>
    <x v="1"/>
  </r>
  <r>
    <n v="574.62000000000012"/>
    <e v="#N/A"/>
    <m/>
    <x v="2"/>
    <m/>
    <m/>
    <x v="1"/>
  </r>
  <r>
    <n v="143.82"/>
    <e v="#N/A"/>
    <m/>
    <x v="2"/>
    <m/>
    <m/>
    <x v="1"/>
  </r>
  <r>
    <n v="45.960000000000008"/>
    <e v="#N/A"/>
    <m/>
    <x v="2"/>
    <m/>
    <m/>
    <x v="1"/>
  </r>
  <r>
    <n v="502.47"/>
    <e v="#N/A"/>
    <m/>
    <x v="2"/>
    <m/>
    <m/>
    <x v="1"/>
  </r>
  <r>
    <n v="179.44"/>
    <e v="#N/A"/>
    <m/>
    <x v="2"/>
    <m/>
    <m/>
    <x v="1"/>
  </r>
  <r>
    <n v="327.9799999999999"/>
    <e v="#N/A"/>
    <m/>
    <x v="2"/>
    <m/>
    <m/>
    <x v="1"/>
  </r>
  <r>
    <n v="25.089999999999989"/>
    <e v="#N/A"/>
    <m/>
    <x v="2"/>
    <m/>
    <m/>
    <x v="1"/>
  </r>
  <r>
    <n v="459.46000000000015"/>
    <e v="#N/A"/>
    <m/>
    <x v="2"/>
    <m/>
    <m/>
    <x v="1"/>
  </r>
  <r>
    <n v="110.80999999999995"/>
    <e v="#N/A"/>
    <m/>
    <x v="2"/>
    <m/>
    <m/>
    <x v="1"/>
  </r>
  <r>
    <n v="135.84999999999997"/>
    <e v="#N/A"/>
    <m/>
    <x v="2"/>
    <m/>
    <m/>
    <x v="1"/>
  </r>
  <r>
    <n v="25.089999999999989"/>
    <e v="#N/A"/>
    <m/>
    <x v="2"/>
    <m/>
    <m/>
    <x v="1"/>
  </r>
  <r>
    <n v="91.15"/>
    <e v="#N/A"/>
    <m/>
    <x v="2"/>
    <m/>
    <m/>
    <x v="1"/>
  </r>
  <r>
    <n v="4.8"/>
    <e v="#N/A"/>
    <m/>
    <x v="2"/>
    <m/>
    <m/>
    <x v="1"/>
  </r>
  <r>
    <n v="451.65000000000009"/>
    <e v="#N/A"/>
    <m/>
    <x v="2"/>
    <m/>
    <m/>
    <x v="1"/>
  </r>
  <r>
    <n v="356.5"/>
    <e v="#N/A"/>
    <m/>
    <x v="2"/>
    <m/>
    <m/>
    <x v="1"/>
  </r>
  <r>
    <n v="1230.3000000000002"/>
    <e v="#N/A"/>
    <m/>
    <x v="2"/>
    <m/>
    <m/>
    <x v="1"/>
  </r>
  <r>
    <n v="199.09999999999991"/>
    <e v="#N/A"/>
    <m/>
    <x v="2"/>
    <m/>
    <m/>
    <x v="1"/>
  </r>
  <r>
    <n v="1383.6100000000001"/>
    <e v="#N/A"/>
    <m/>
    <x v="2"/>
    <m/>
    <m/>
    <x v="1"/>
  </r>
  <r>
    <n v="1383.6100000000001"/>
    <e v="#N/A"/>
    <m/>
    <x v="2"/>
    <m/>
    <m/>
    <x v="1"/>
  </r>
  <r>
    <m/>
    <m/>
    <m/>
    <x v="2"/>
    <m/>
    <m/>
    <x v="1"/>
  </r>
  <r>
    <n v="459.46000000000015"/>
    <e v="#N/A"/>
    <m/>
    <x v="2"/>
    <m/>
    <m/>
    <x v="1"/>
  </r>
  <r>
    <n v="1612.25"/>
    <e v="#N/A"/>
    <m/>
    <x v="2"/>
    <m/>
    <m/>
    <x v="1"/>
  </r>
  <r>
    <n v="17.869999999999997"/>
    <e v="#N/A"/>
    <m/>
    <x v="2"/>
    <m/>
    <m/>
    <x v="1"/>
  </r>
  <r>
    <n v="751.02"/>
    <e v="#N/A"/>
    <m/>
    <x v="2"/>
    <m/>
    <m/>
    <x v="1"/>
  </r>
  <r>
    <n v="502.47"/>
    <e v="#N/A"/>
    <m/>
    <x v="2"/>
    <m/>
    <m/>
    <x v="1"/>
  </r>
  <r>
    <n v="771.12"/>
    <e v="#N/A"/>
    <m/>
    <x v="2"/>
    <m/>
    <m/>
    <x v="1"/>
  </r>
  <r>
    <n v="641.64"/>
    <e v="#N/A"/>
    <m/>
    <x v="2"/>
    <m/>
    <m/>
    <x v="1"/>
  </r>
  <r>
    <n v="25.089999999999989"/>
    <e v="#N/A"/>
    <m/>
    <x v="2"/>
    <m/>
    <m/>
    <x v="1"/>
  </r>
  <r>
    <n v="90.099999999999966"/>
    <e v="#N/A"/>
    <m/>
    <x v="2"/>
    <m/>
    <m/>
    <x v="1"/>
  </r>
  <r>
    <n v="1408.91"/>
    <e v="#N/A"/>
    <m/>
    <x v="2"/>
    <m/>
    <m/>
    <x v="1"/>
  </r>
  <r>
    <n v="1702.5499999999997"/>
    <e v="#N/A"/>
    <m/>
    <x v="2"/>
    <m/>
    <m/>
    <x v="1"/>
  </r>
  <r>
    <n v="547.28"/>
    <e v="#N/A"/>
    <m/>
    <x v="2"/>
    <m/>
    <m/>
    <x v="1"/>
  </r>
  <r>
    <n v="1408.91"/>
    <e v="#N/A"/>
    <m/>
    <x v="2"/>
    <m/>
    <m/>
    <x v="1"/>
  </r>
  <r>
    <n v="179.44"/>
    <e v="#N/A"/>
    <m/>
    <x v="2"/>
    <m/>
    <m/>
    <x v="1"/>
  </r>
  <r>
    <n v="45.960000000000008"/>
    <e v="#N/A"/>
    <m/>
    <x v="2"/>
    <m/>
    <m/>
    <x v="1"/>
  </r>
  <r>
    <n v="195.33999999999992"/>
    <e v="#N/A"/>
    <m/>
    <x v="2"/>
    <m/>
    <m/>
    <x v="1"/>
  </r>
  <r>
    <n v="25.089999999999989"/>
    <e v="#N/A"/>
    <m/>
    <x v="2"/>
    <m/>
    <m/>
    <x v="1"/>
  </r>
  <r>
    <n v="152.54999999999995"/>
    <e v="#N/A"/>
    <m/>
    <x v="2"/>
    <m/>
    <m/>
    <x v="1"/>
  </r>
  <r>
    <n v="583.2700000000001"/>
    <e v="#N/A"/>
    <m/>
    <x v="2"/>
    <m/>
    <m/>
    <x v="1"/>
  </r>
  <r>
    <n v="737.56999999999994"/>
    <e v="#N/A"/>
    <m/>
    <x v="2"/>
    <m/>
    <m/>
    <x v="1"/>
  </r>
  <r>
    <n v="25.089999999999989"/>
    <e v="#N/A"/>
    <m/>
    <x v="2"/>
    <m/>
    <m/>
    <x v="1"/>
  </r>
  <r>
    <n v="1010.02"/>
    <e v="#N/A"/>
    <m/>
    <x v="2"/>
    <m/>
    <m/>
    <x v="1"/>
  </r>
  <r>
    <n v="198.22000000000003"/>
    <e v="#N/A"/>
    <m/>
    <x v="2"/>
    <m/>
    <m/>
    <x v="1"/>
  </r>
  <r>
    <n v="25.089999999999989"/>
    <e v="#N/A"/>
    <m/>
    <x v="2"/>
    <m/>
    <m/>
    <x v="1"/>
  </r>
  <r>
    <n v="872.8900000000001"/>
    <e v="#N/A"/>
    <m/>
    <x v="2"/>
    <m/>
    <m/>
    <x v="1"/>
  </r>
  <r>
    <n v="75.75"/>
    <e v="#N/A"/>
    <m/>
    <x v="2"/>
    <m/>
    <m/>
    <x v="1"/>
  </r>
  <r>
    <n v="187.38999999999987"/>
    <e v="#N/A"/>
    <m/>
    <x v="2"/>
    <m/>
    <m/>
    <x v="1"/>
  </r>
  <r>
    <n v="450.77"/>
    <e v="#N/A"/>
    <m/>
    <x v="2"/>
    <m/>
    <m/>
    <x v="1"/>
  </r>
  <r>
    <n v="14.229999999999997"/>
    <e v="#N/A"/>
    <m/>
    <x v="2"/>
    <m/>
    <m/>
    <x v="1"/>
  </r>
  <r>
    <n v="1010.02"/>
    <e v="#N/A"/>
    <m/>
    <x v="2"/>
    <m/>
    <m/>
    <x v="1"/>
  </r>
  <r>
    <n v="155.65000000000009"/>
    <e v="#N/A"/>
    <m/>
    <x v="2"/>
    <m/>
    <m/>
    <x v="1"/>
  </r>
  <r>
    <n v="1305.25"/>
    <e v="#N/A"/>
    <m/>
    <x v="2"/>
    <m/>
    <m/>
    <x v="1"/>
  </r>
  <r>
    <n v="75.139999999999986"/>
    <e v="#N/A"/>
    <m/>
    <x v="2"/>
    <m/>
    <m/>
    <x v="1"/>
  </r>
  <r>
    <n v="1660.88"/>
    <e v="#N/A"/>
    <m/>
    <x v="2"/>
    <m/>
    <m/>
    <x v="1"/>
  </r>
  <r>
    <n v="139.2299999999999"/>
    <e v="#N/A"/>
    <m/>
    <x v="2"/>
    <m/>
    <m/>
    <x v="1"/>
  </r>
  <r>
    <n v="872.8900000000001"/>
    <e v="#N/A"/>
    <m/>
    <x v="2"/>
    <m/>
    <m/>
    <x v="1"/>
  </r>
  <r>
    <m/>
    <m/>
    <m/>
    <x v="2"/>
    <m/>
    <m/>
    <x v="1"/>
  </r>
  <r>
    <n v="445.20999999999992"/>
    <e v="#N/A"/>
    <m/>
    <x v="2"/>
    <m/>
    <m/>
    <x v="1"/>
  </r>
  <r>
    <m/>
    <m/>
    <m/>
    <x v="2"/>
    <m/>
    <m/>
    <x v="1"/>
  </r>
  <r>
    <n v="133.38"/>
    <e v="#N/A"/>
    <m/>
    <x v="2"/>
    <m/>
    <m/>
    <x v="1"/>
  </r>
  <r>
    <n v="583.2700000000001"/>
    <e v="#N/A"/>
    <m/>
    <x v="2"/>
    <m/>
    <m/>
    <x v="1"/>
  </r>
  <r>
    <n v="110.56"/>
    <e v="#N/A"/>
    <m/>
    <x v="2"/>
    <m/>
    <m/>
    <x v="1"/>
  </r>
  <r>
    <n v="409.86000000000013"/>
    <e v="#N/A"/>
    <m/>
    <x v="2"/>
    <m/>
    <m/>
    <x v="1"/>
  </r>
  <r>
    <n v="448.67999999999995"/>
    <e v="#N/A"/>
    <m/>
    <x v="2"/>
    <m/>
    <m/>
    <x v="1"/>
  </r>
  <r>
    <n v="139.2299999999999"/>
    <e v="#N/A"/>
    <m/>
    <x v="2"/>
    <m/>
    <m/>
    <x v="1"/>
  </r>
  <r>
    <n v="690.49"/>
    <e v="#N/A"/>
    <m/>
    <x v="2"/>
    <m/>
    <m/>
    <x v="1"/>
  </r>
  <r>
    <n v="91.15"/>
    <e v="#N/A"/>
    <m/>
    <x v="2"/>
    <m/>
    <m/>
    <x v="1"/>
  </r>
  <r>
    <n v="179.44"/>
    <e v="#N/A"/>
    <m/>
    <x v="2"/>
    <m/>
    <m/>
    <x v="1"/>
  </r>
  <r>
    <n v="179.44"/>
    <e v="#N/A"/>
    <m/>
    <x v="2"/>
    <m/>
    <m/>
    <x v="1"/>
  </r>
  <r>
    <n v="812.44"/>
    <e v="#N/A"/>
    <m/>
    <x v="2"/>
    <m/>
    <m/>
    <x v="1"/>
  </r>
  <r>
    <n v="182.81000000000017"/>
    <e v="#N/A"/>
    <m/>
    <x v="2"/>
    <m/>
    <m/>
    <x v="1"/>
  </r>
  <r>
    <n v="450.77"/>
    <e v="#N/A"/>
    <m/>
    <x v="2"/>
    <m/>
    <m/>
    <x v="1"/>
  </r>
  <r>
    <n v="1305.25"/>
    <e v="#N/A"/>
    <m/>
    <x v="2"/>
    <m/>
    <m/>
    <x v="1"/>
  </r>
  <r>
    <m/>
    <m/>
    <m/>
    <x v="2"/>
    <m/>
    <m/>
    <x v="1"/>
  </r>
  <r>
    <n v="450.77"/>
    <e v="#N/A"/>
    <m/>
    <x v="2"/>
    <m/>
    <m/>
    <x v="1"/>
  </r>
  <r>
    <n v="327.9799999999999"/>
    <e v="#N/A"/>
    <m/>
    <x v="2"/>
    <m/>
    <m/>
    <x v="1"/>
  </r>
  <r>
    <m/>
    <m/>
    <m/>
    <x v="2"/>
    <m/>
    <m/>
    <x v="1"/>
  </r>
  <r>
    <n v="50.66"/>
    <e v="#N/A"/>
    <m/>
    <x v="2"/>
    <m/>
    <m/>
    <x v="1"/>
  </r>
  <r>
    <n v="1279.3999999999999"/>
    <e v="#N/A"/>
    <m/>
    <x v="2"/>
    <m/>
    <m/>
    <x v="1"/>
  </r>
  <r>
    <n v="1660.88"/>
    <e v="#N/A"/>
    <m/>
    <x v="2"/>
    <m/>
    <m/>
    <x v="1"/>
  </r>
  <r>
    <n v="167.20999999999998"/>
    <e v="#N/A"/>
    <m/>
    <x v="2"/>
    <m/>
    <m/>
    <x v="1"/>
  </r>
  <r>
    <n v="1702.5499999999997"/>
    <e v="#N/A"/>
    <m/>
    <x v="2"/>
    <m/>
    <m/>
    <x v="1"/>
  </r>
  <r>
    <n v="502.47"/>
    <e v="#N/A"/>
    <m/>
    <x v="2"/>
    <m/>
    <m/>
    <x v="1"/>
  </r>
  <r>
    <n v="872.8900000000001"/>
    <e v="#N/A"/>
    <m/>
    <x v="2"/>
    <m/>
    <m/>
    <x v="1"/>
  </r>
  <r>
    <n v="547.28"/>
    <e v="#N/A"/>
    <m/>
    <x v="2"/>
    <m/>
    <m/>
    <x v="1"/>
  </r>
  <r>
    <n v="802.26"/>
    <e v="#N/A"/>
    <m/>
    <x v="2"/>
    <m/>
    <m/>
    <x v="1"/>
  </r>
  <r>
    <n v="827.15999999999985"/>
    <e v="#N/A"/>
    <m/>
    <x v="2"/>
    <m/>
    <m/>
    <x v="1"/>
  </r>
  <r>
    <n v="189.27999999999997"/>
    <e v="#N/A"/>
    <m/>
    <x v="2"/>
    <m/>
    <m/>
    <x v="1"/>
  </r>
  <r>
    <n v="1702.5499999999997"/>
    <e v="#N/A"/>
    <m/>
    <x v="2"/>
    <m/>
    <m/>
    <x v="1"/>
  </r>
  <r>
    <n v="114.93"/>
    <e v="#N/A"/>
    <m/>
    <x v="2"/>
    <m/>
    <m/>
    <x v="1"/>
  </r>
  <r>
    <n v="1215.3399999999999"/>
    <e v="#N/A"/>
    <m/>
    <x v="2"/>
    <m/>
    <m/>
    <x v="1"/>
  </r>
  <r>
    <n v="547.28"/>
    <e v="#N/A"/>
    <m/>
    <x v="2"/>
    <m/>
    <m/>
    <x v="1"/>
  </r>
  <r>
    <n v="812.44"/>
    <e v="#N/A"/>
    <m/>
    <x v="2"/>
    <m/>
    <m/>
    <x v="1"/>
  </r>
  <r>
    <n v="128.45999999999992"/>
    <e v="#N/A"/>
    <m/>
    <x v="2"/>
    <m/>
    <m/>
    <x v="1"/>
  </r>
  <r>
    <n v="152.54999999999995"/>
    <e v="#N/A"/>
    <m/>
    <x v="2"/>
    <m/>
    <m/>
    <x v="1"/>
  </r>
  <r>
    <n v="690.49"/>
    <e v="#N/A"/>
    <m/>
    <x v="2"/>
    <m/>
    <m/>
    <x v="1"/>
  </r>
  <r>
    <n v="1612.25"/>
    <e v="#N/A"/>
    <m/>
    <x v="2"/>
    <m/>
    <m/>
    <x v="1"/>
  </r>
  <r>
    <n v="812.44"/>
    <e v="#N/A"/>
    <m/>
    <x v="2"/>
    <m/>
    <m/>
    <x v="1"/>
  </r>
  <r>
    <n v="812.44"/>
    <e v="#N/A"/>
    <m/>
    <x v="2"/>
    <m/>
    <m/>
    <x v="1"/>
  </r>
  <r>
    <n v="143.82"/>
    <e v="#N/A"/>
    <m/>
    <x v="2"/>
    <m/>
    <m/>
    <x v="1"/>
  </r>
  <r>
    <n v="737.17000000000007"/>
    <e v="#N/A"/>
    <m/>
    <x v="2"/>
    <m/>
    <m/>
    <x v="1"/>
  </r>
  <r>
    <n v="135.84999999999997"/>
    <e v="#N/A"/>
    <m/>
    <x v="2"/>
    <m/>
    <m/>
    <x v="1"/>
  </r>
  <r>
    <n v="75.480000000000018"/>
    <e v="#N/A"/>
    <m/>
    <x v="2"/>
    <m/>
    <m/>
    <x v="1"/>
  </r>
  <r>
    <n v="179.44"/>
    <e v="#N/A"/>
    <m/>
    <x v="2"/>
    <m/>
    <m/>
    <x v="1"/>
  </r>
  <r>
    <n v="812.44"/>
    <e v="#N/A"/>
    <m/>
    <x v="2"/>
    <m/>
    <m/>
    <x v="1"/>
  </r>
  <r>
    <n v="217.51"/>
    <e v="#N/A"/>
    <m/>
    <x v="2"/>
    <m/>
    <m/>
    <x v="1"/>
  </r>
  <r>
    <n v="1408.91"/>
    <e v="#N/A"/>
    <m/>
    <x v="2"/>
    <m/>
    <m/>
    <x v="1"/>
  </r>
  <r>
    <n v="448.67999999999995"/>
    <e v="#N/A"/>
    <m/>
    <x v="2"/>
    <m/>
    <m/>
    <x v="1"/>
  </r>
  <r>
    <n v="834.93999999999994"/>
    <e v="#N/A"/>
    <m/>
    <x v="2"/>
    <m/>
    <m/>
    <x v="1"/>
  </r>
  <r>
    <n v="834.93999999999994"/>
    <e v="#N/A"/>
    <m/>
    <x v="2"/>
    <m/>
    <m/>
    <x v="1"/>
  </r>
  <r>
    <n v="75.139975599999957"/>
    <e v="#N/A"/>
    <m/>
    <x v="2"/>
    <m/>
    <m/>
    <x v="1"/>
  </r>
  <r>
    <n v="57.72999999999999"/>
    <e v="#N/A"/>
    <m/>
    <x v="2"/>
    <m/>
    <m/>
    <x v="1"/>
  </r>
  <r>
    <n v="139.2299999999999"/>
    <e v="#N/A"/>
    <m/>
    <x v="2"/>
    <m/>
    <m/>
    <x v="1"/>
  </r>
  <r>
    <n v="437.46"/>
    <e v="#N/A"/>
    <m/>
    <x v="2"/>
    <m/>
    <m/>
    <x v="1"/>
  </r>
  <r>
    <n v="133.38"/>
    <e v="#N/A"/>
    <m/>
    <x v="2"/>
    <m/>
    <m/>
    <x v="1"/>
  </r>
  <r>
    <n v="451.65000000000009"/>
    <e v="#N/A"/>
    <m/>
    <x v="2"/>
    <m/>
    <m/>
    <x v="1"/>
  </r>
  <r>
    <n v="1630.25"/>
    <e v="#N/A"/>
    <m/>
    <x v="2"/>
    <m/>
    <m/>
    <x v="1"/>
  </r>
  <r>
    <n v="133.38"/>
    <e v="#N/A"/>
    <m/>
    <x v="2"/>
    <m/>
    <m/>
    <x v="1"/>
  </r>
  <r>
    <n v="299.27"/>
    <e v="#N/A"/>
    <m/>
    <x v="2"/>
    <m/>
    <m/>
    <x v="1"/>
  </r>
  <r>
    <n v="90.099999999999966"/>
    <e v="#N/A"/>
    <m/>
    <x v="2"/>
    <m/>
    <m/>
    <x v="1"/>
  </r>
  <r>
    <n v="737.17000000000007"/>
    <e v="#N/A"/>
    <m/>
    <x v="2"/>
    <m/>
    <m/>
    <x v="1"/>
  </r>
  <r>
    <n v="1230.3000000000002"/>
    <e v="#N/A"/>
    <m/>
    <x v="2"/>
    <m/>
    <m/>
    <x v="1"/>
  </r>
  <r>
    <n v="209.84000000000003"/>
    <e v="#N/A"/>
    <m/>
    <x v="2"/>
    <m/>
    <m/>
    <x v="1"/>
  </r>
  <r>
    <n v="751.02"/>
    <e v="#N/A"/>
    <m/>
    <x v="2"/>
    <m/>
    <m/>
    <x v="1"/>
  </r>
  <r>
    <n v="451.65000000000009"/>
    <e v="#N/A"/>
    <m/>
    <x v="2"/>
    <m/>
    <m/>
    <x v="1"/>
  </r>
  <r>
    <n v="299.27"/>
    <e v="#N/A"/>
    <m/>
    <x v="2"/>
    <m/>
    <m/>
    <x v="1"/>
  </r>
  <r>
    <n v="50.66"/>
    <e v="#N/A"/>
    <m/>
    <x v="2"/>
    <m/>
    <m/>
    <x v="1"/>
  </r>
  <r>
    <n v="14.229999999999997"/>
    <e v="#N/A"/>
    <m/>
    <x v="2"/>
    <m/>
    <m/>
    <x v="1"/>
  </r>
  <r>
    <n v="1230.3000000000002"/>
    <e v="#N/A"/>
    <m/>
    <x v="2"/>
    <m/>
    <m/>
    <x v="1"/>
  </r>
  <r>
    <n v="448.67999999999995"/>
    <e v="#N/A"/>
    <m/>
    <x v="2"/>
    <m/>
    <m/>
    <x v="1"/>
  </r>
  <r>
    <n v="72.599999999999966"/>
    <e v="#N/A"/>
    <m/>
    <x v="2"/>
    <m/>
    <m/>
    <x v="1"/>
  </r>
  <r>
    <n v="409.86000000000013"/>
    <e v="#N/A"/>
    <m/>
    <x v="2"/>
    <m/>
    <m/>
    <x v="1"/>
  </r>
  <r>
    <n v="309.80999999999995"/>
    <e v="#N/A"/>
    <m/>
    <x v="2"/>
    <m/>
    <m/>
    <x v="1"/>
  </r>
  <r>
    <n v="155.65000000000009"/>
    <e v="#N/A"/>
    <m/>
    <x v="2"/>
    <m/>
    <m/>
    <x v="1"/>
  </r>
  <r>
    <n v="43.97"/>
    <e v="#N/A"/>
    <m/>
    <x v="2"/>
    <m/>
    <m/>
    <x v="1"/>
  </r>
  <r>
    <n v="17.869999999999997"/>
    <e v="#N/A"/>
    <m/>
    <x v="2"/>
    <m/>
    <m/>
    <x v="1"/>
  </r>
  <r>
    <n v="75.75"/>
    <e v="#N/A"/>
    <m/>
    <x v="2"/>
    <m/>
    <m/>
    <x v="1"/>
  </r>
  <r>
    <n v="75.75"/>
    <e v="#N/A"/>
    <m/>
    <x v="2"/>
    <m/>
    <m/>
    <x v="1"/>
  </r>
  <r>
    <n v="431.33000000000004"/>
    <e v="#N/A"/>
    <m/>
    <x v="2"/>
    <m/>
    <m/>
    <x v="1"/>
  </r>
  <r>
    <n v="903.11"/>
    <e v="#N/A"/>
    <m/>
    <x v="2"/>
    <m/>
    <m/>
    <x v="1"/>
  </r>
  <r>
    <n v="110.56"/>
    <e v="#N/A"/>
    <m/>
    <x v="2"/>
    <m/>
    <m/>
    <x v="1"/>
  </r>
  <r>
    <n v="128.45999999999992"/>
    <e v="#N/A"/>
    <m/>
    <x v="2"/>
    <m/>
    <m/>
    <x v="1"/>
  </r>
  <r>
    <n v="155.65000000000009"/>
    <e v="#N/A"/>
    <m/>
    <x v="2"/>
    <m/>
    <m/>
    <x v="1"/>
  </r>
  <r>
    <n v="15.080000000000005"/>
    <e v="#N/A"/>
    <m/>
    <x v="2"/>
    <m/>
    <m/>
    <x v="1"/>
  </r>
  <r>
    <n v="641.64"/>
    <e v="#N/A"/>
    <m/>
    <x v="2"/>
    <m/>
    <m/>
    <x v="1"/>
  </r>
  <r>
    <n v="45.960000000000008"/>
    <e v="#N/A"/>
    <m/>
    <x v="2"/>
    <m/>
    <m/>
    <x v="1"/>
  </r>
  <r>
    <n v="198.22000000000003"/>
    <e v="#N/A"/>
    <m/>
    <x v="2"/>
    <m/>
    <m/>
    <x v="1"/>
  </r>
  <r>
    <n v="817.36"/>
    <e v="#N/A"/>
    <m/>
    <x v="2"/>
    <m/>
    <m/>
    <x v="1"/>
  </r>
  <r>
    <n v="903.11"/>
    <e v="#N/A"/>
    <m/>
    <x v="2"/>
    <m/>
    <m/>
    <x v="1"/>
  </r>
  <r>
    <n v="456.44999999999993"/>
    <e v="#N/A"/>
    <m/>
    <x v="2"/>
    <m/>
    <m/>
    <x v="1"/>
  </r>
  <r>
    <n v="802.26"/>
    <e v="#N/A"/>
    <m/>
    <x v="2"/>
    <m/>
    <m/>
    <x v="1"/>
  </r>
  <r>
    <n v="17.869999999999997"/>
    <e v="#N/A"/>
    <m/>
    <x v="2"/>
    <m/>
    <m/>
    <x v="1"/>
  </r>
  <r>
    <n v="737.56999999999994"/>
    <e v="#N/A"/>
    <m/>
    <x v="2"/>
    <m/>
    <m/>
    <x v="1"/>
  </r>
  <r>
    <n v="139.2299999999999"/>
    <e v="#N/A"/>
    <m/>
    <x v="2"/>
    <m/>
    <m/>
    <x v="1"/>
  </r>
  <r>
    <n v="155.65000000000009"/>
    <e v="#N/A"/>
    <m/>
    <x v="2"/>
    <m/>
    <m/>
    <x v="1"/>
  </r>
  <r>
    <m/>
    <m/>
    <m/>
    <x v="2"/>
    <m/>
    <m/>
    <x v="1"/>
  </r>
  <r>
    <n v="155.65000000000009"/>
    <e v="#N/A"/>
    <m/>
    <x v="2"/>
    <m/>
    <m/>
    <x v="1"/>
  </r>
  <r>
    <n v="15.080000000000005"/>
    <e v="#N/A"/>
    <m/>
    <x v="2"/>
    <m/>
    <m/>
    <x v="1"/>
  </r>
  <r>
    <n v="1544.6100000000001"/>
    <e v="#N/A"/>
    <m/>
    <x v="2"/>
    <m/>
    <m/>
    <x v="1"/>
  </r>
  <r>
    <n v="133.38"/>
    <e v="#N/A"/>
    <m/>
    <x v="2"/>
    <m/>
    <m/>
    <x v="1"/>
  </r>
  <r>
    <n v="1702.5499999999997"/>
    <e v="#N/A"/>
    <m/>
    <x v="2"/>
    <m/>
    <m/>
    <x v="1"/>
  </r>
  <r>
    <n v="128.45999999999992"/>
    <e v="#N/A"/>
    <m/>
    <x v="2"/>
    <m/>
    <m/>
    <x v="1"/>
  </r>
  <r>
    <n v="1383.6100000000001"/>
    <e v="#N/A"/>
    <m/>
    <x v="2"/>
    <m/>
    <m/>
    <x v="1"/>
  </r>
  <r>
    <n v="1592.19"/>
    <e v="#N/A"/>
    <m/>
    <x v="2"/>
    <m/>
    <m/>
    <x v="1"/>
  </r>
  <r>
    <n v="437.46"/>
    <e v="#N/A"/>
    <m/>
    <x v="2"/>
    <m/>
    <m/>
    <x v="1"/>
  </r>
  <r>
    <n v="182.81000000000017"/>
    <e v="#N/A"/>
    <m/>
    <x v="2"/>
    <m/>
    <m/>
    <x v="1"/>
  </r>
  <r>
    <n v="45.960000000000008"/>
    <e v="#N/A"/>
    <m/>
    <x v="2"/>
    <m/>
    <m/>
    <x v="1"/>
  </r>
  <r>
    <n v="693.76"/>
    <e v="#N/A"/>
    <m/>
    <x v="2"/>
    <m/>
    <m/>
    <x v="1"/>
  </r>
  <r>
    <n v="1230.27"/>
    <e v="#N/A"/>
    <m/>
    <x v="2"/>
    <m/>
    <m/>
    <x v="1"/>
  </r>
  <r>
    <n v="17.869999999999997"/>
    <e v="#N/A"/>
    <m/>
    <x v="2"/>
    <m/>
    <m/>
    <x v="1"/>
  </r>
  <r>
    <n v="450.77"/>
    <e v="#N/A"/>
    <m/>
    <x v="2"/>
    <m/>
    <m/>
    <x v="1"/>
  </r>
  <r>
    <n v="356.5"/>
    <e v="#N/A"/>
    <m/>
    <x v="2"/>
    <m/>
    <m/>
    <x v="1"/>
  </r>
  <r>
    <n v="903.11"/>
    <e v="#N/A"/>
    <m/>
    <x v="2"/>
    <m/>
    <m/>
    <x v="1"/>
  </r>
  <r>
    <n v="50.66"/>
    <e v="#N/A"/>
    <m/>
    <x v="2"/>
    <m/>
    <m/>
    <x v="1"/>
  </r>
  <r>
    <n v="133.38"/>
    <e v="#N/A"/>
    <m/>
    <x v="2"/>
    <m/>
    <m/>
    <x v="1"/>
  </r>
  <r>
    <n v="445.20999999999992"/>
    <e v="#N/A"/>
    <m/>
    <x v="2"/>
    <m/>
    <m/>
    <x v="1"/>
  </r>
  <r>
    <m/>
    <m/>
    <m/>
    <x v="2"/>
    <m/>
    <m/>
    <x v="1"/>
  </r>
  <r>
    <n v="75.139999999999986"/>
    <e v="#N/A"/>
    <m/>
    <x v="2"/>
    <m/>
    <m/>
    <x v="1"/>
  </r>
  <r>
    <n v="50.66"/>
    <e v="#N/A"/>
    <m/>
    <x v="2"/>
    <m/>
    <m/>
    <x v="1"/>
  </r>
  <r>
    <n v="448.67999999999995"/>
    <e v="#N/A"/>
    <m/>
    <x v="2"/>
    <m/>
    <m/>
    <x v="1"/>
  </r>
  <r>
    <n v="502.47"/>
    <e v="#N/A"/>
    <m/>
    <x v="2"/>
    <m/>
    <m/>
    <x v="1"/>
  </r>
  <r>
    <n v="1295.43"/>
    <e v="#N/A"/>
    <m/>
    <x v="2"/>
    <m/>
    <m/>
    <x v="1"/>
  </r>
  <r>
    <n v="583.2700000000001"/>
    <e v="#N/A"/>
    <m/>
    <x v="2"/>
    <m/>
    <m/>
    <x v="1"/>
  </r>
  <r>
    <n v="827.15999999999985"/>
    <e v="#N/A"/>
    <m/>
    <x v="2"/>
    <m/>
    <m/>
    <x v="1"/>
  </r>
  <r>
    <n v="309.80999999999995"/>
    <e v="#N/A"/>
    <m/>
    <x v="2"/>
    <m/>
    <m/>
    <x v="1"/>
  </r>
  <r>
    <n v="737.56999999999994"/>
    <e v="#N/A"/>
    <m/>
    <x v="2"/>
    <m/>
    <m/>
    <x v="1"/>
  </r>
  <r>
    <n v="356.5"/>
    <e v="#N/A"/>
    <m/>
    <x v="2"/>
    <m/>
    <m/>
    <x v="1"/>
  </r>
  <r>
    <n v="45.960000000000008"/>
    <e v="#N/A"/>
    <m/>
    <x v="2"/>
    <m/>
    <m/>
    <x v="1"/>
  </r>
  <r>
    <n v="1630.25"/>
    <e v="#N/A"/>
    <m/>
    <x v="2"/>
    <m/>
    <m/>
    <x v="1"/>
  </r>
  <r>
    <n v="299.27"/>
    <e v="#N/A"/>
    <m/>
    <x v="2"/>
    <m/>
    <m/>
    <x v="1"/>
  </r>
  <r>
    <n v="903.11"/>
    <e v="#N/A"/>
    <m/>
    <x v="2"/>
    <m/>
    <m/>
    <x v="1"/>
  </r>
  <r>
    <n v="1383.6100000000001"/>
    <e v="#N/A"/>
    <m/>
    <x v="2"/>
    <m/>
    <m/>
    <x v="1"/>
  </r>
  <r>
    <n v="709.34"/>
    <e v="#N/A"/>
    <m/>
    <x v="2"/>
    <m/>
    <m/>
    <x v="1"/>
  </r>
  <r>
    <n v="152.54999999999995"/>
    <e v="#N/A"/>
    <m/>
    <x v="2"/>
    <m/>
    <m/>
    <x v="1"/>
  </r>
  <r>
    <n v="737.17000000000007"/>
    <e v="#N/A"/>
    <m/>
    <x v="2"/>
    <m/>
    <m/>
    <x v="1"/>
  </r>
  <r>
    <n v="1592.19"/>
    <e v="#N/A"/>
    <m/>
    <x v="2"/>
    <m/>
    <m/>
    <x v="1"/>
  </r>
  <r>
    <n v="217.51"/>
    <e v="#N/A"/>
    <m/>
    <x v="2"/>
    <m/>
    <m/>
    <x v="1"/>
  </r>
  <r>
    <n v="143.82"/>
    <e v="#N/A"/>
    <m/>
    <x v="2"/>
    <m/>
    <m/>
    <x v="1"/>
  </r>
  <r>
    <n v="737.56999999999994"/>
    <e v="#N/A"/>
    <m/>
    <x v="2"/>
    <m/>
    <m/>
    <x v="1"/>
  </r>
  <r>
    <n v="1408.91"/>
    <e v="#N/A"/>
    <m/>
    <x v="2"/>
    <m/>
    <m/>
    <x v="1"/>
  </r>
  <r>
    <n v="91.15"/>
    <e v="#N/A"/>
    <m/>
    <x v="2"/>
    <m/>
    <m/>
    <x v="1"/>
  </r>
  <r>
    <m/>
    <m/>
    <m/>
    <x v="2"/>
    <m/>
    <m/>
    <x v="1"/>
  </r>
  <r>
    <n v="817.36"/>
    <e v="#N/A"/>
    <m/>
    <x v="2"/>
    <m/>
    <m/>
    <x v="1"/>
  </r>
  <r>
    <n v="195.33999999999992"/>
    <e v="#N/A"/>
    <m/>
    <x v="2"/>
    <m/>
    <m/>
    <x v="1"/>
  </r>
  <r>
    <n v="771.12"/>
    <e v="#N/A"/>
    <m/>
    <x v="2"/>
    <m/>
    <m/>
    <x v="1"/>
  </r>
  <r>
    <n v="15.080000000000005"/>
    <e v="#N/A"/>
    <m/>
    <x v="2"/>
    <m/>
    <m/>
    <x v="1"/>
  </r>
  <r>
    <n v="195.33999999999992"/>
    <e v="#N/A"/>
    <m/>
    <x v="2"/>
    <m/>
    <m/>
    <x v="1"/>
  </r>
  <r>
    <n v="1383.6100000000001"/>
    <e v="#N/A"/>
    <m/>
    <x v="2"/>
    <m/>
    <m/>
    <x v="1"/>
  </r>
  <r>
    <n v="459.46000000000015"/>
    <e v="#N/A"/>
    <m/>
    <x v="2"/>
    <m/>
    <m/>
    <x v="1"/>
  </r>
  <r>
    <n v="139.2299999999999"/>
    <e v="#N/A"/>
    <m/>
    <x v="2"/>
    <m/>
    <m/>
    <x v="1"/>
  </r>
  <r>
    <n v="17.869999999999997"/>
    <e v="#N/A"/>
    <m/>
    <x v="2"/>
    <m/>
    <m/>
    <x v="1"/>
  </r>
  <r>
    <n v="129.01"/>
    <e v="#N/A"/>
    <m/>
    <x v="2"/>
    <m/>
    <m/>
    <x v="1"/>
  </r>
  <r>
    <n v="14.229999999999997"/>
    <e v="#N/A"/>
    <m/>
    <x v="2"/>
    <m/>
    <m/>
    <x v="1"/>
  </r>
  <r>
    <n v="709.34"/>
    <e v="#N/A"/>
    <m/>
    <x v="2"/>
    <m/>
    <m/>
    <x v="1"/>
  </r>
  <r>
    <n v="812.44"/>
    <e v="#N/A"/>
    <m/>
    <x v="2"/>
    <m/>
    <m/>
    <x v="1"/>
  </r>
  <r>
    <n v="309.80999999999995"/>
    <e v="#N/A"/>
    <m/>
    <x v="2"/>
    <m/>
    <m/>
    <x v="1"/>
  </r>
  <r>
    <n v="827.15999999999985"/>
    <e v="#N/A"/>
    <m/>
    <x v="2"/>
    <m/>
    <m/>
    <x v="1"/>
  </r>
  <r>
    <n v="25.089999999999989"/>
    <e v="#N/A"/>
    <m/>
    <x v="2"/>
    <m/>
    <m/>
    <x v="1"/>
  </r>
  <r>
    <n v="110.56"/>
    <e v="#N/A"/>
    <m/>
    <x v="2"/>
    <m/>
    <m/>
    <x v="1"/>
  </r>
  <r>
    <n v="834.93999999999994"/>
    <e v="#N/A"/>
    <m/>
    <x v="2"/>
    <m/>
    <m/>
    <x v="1"/>
  </r>
  <r>
    <n v="91.15"/>
    <e v="#N/A"/>
    <m/>
    <x v="2"/>
    <m/>
    <m/>
    <x v="1"/>
  </r>
  <r>
    <n v="830.2399999999999"/>
    <e v="#N/A"/>
    <m/>
    <x v="2"/>
    <m/>
    <m/>
    <x v="1"/>
  </r>
  <r>
    <n v="64.92999999999995"/>
    <e v="#N/A"/>
    <m/>
    <x v="2"/>
    <m/>
    <m/>
    <x v="1"/>
  </r>
  <r>
    <n v="133.38"/>
    <e v="#N/A"/>
    <m/>
    <x v="2"/>
    <m/>
    <m/>
    <x v="1"/>
  </r>
  <r>
    <n v="745.94"/>
    <e v="#N/A"/>
    <m/>
    <x v="2"/>
    <m/>
    <m/>
    <x v="1"/>
  </r>
  <r>
    <n v="957.02"/>
    <e v="#N/A"/>
    <m/>
    <x v="2"/>
    <m/>
    <m/>
    <x v="1"/>
  </r>
  <r>
    <n v="75.139999999999986"/>
    <e v="#N/A"/>
    <m/>
    <x v="2"/>
    <m/>
    <m/>
    <x v="1"/>
  </r>
  <r>
    <n v="1010.02"/>
    <e v="#N/A"/>
    <m/>
    <x v="2"/>
    <m/>
    <m/>
    <x v="1"/>
  </r>
  <r>
    <n v="45.960000000000008"/>
    <e v="#N/A"/>
    <m/>
    <x v="2"/>
    <m/>
    <m/>
    <x v="1"/>
  </r>
  <r>
    <n v="1279.3999999999999"/>
    <e v="#N/A"/>
    <m/>
    <x v="2"/>
    <m/>
    <m/>
    <x v="1"/>
  </r>
  <r>
    <n v="72.599999999999966"/>
    <e v="#N/A"/>
    <m/>
    <x v="2"/>
    <m/>
    <m/>
    <x v="1"/>
  </r>
  <r>
    <n v="217.51"/>
    <e v="#N/A"/>
    <m/>
    <x v="2"/>
    <m/>
    <m/>
    <x v="1"/>
  </r>
  <r>
    <n v="817.36"/>
    <e v="#N/A"/>
    <m/>
    <x v="2"/>
    <m/>
    <m/>
    <x v="1"/>
  </r>
  <r>
    <n v="737.56999999999994"/>
    <e v="#N/A"/>
    <m/>
    <x v="2"/>
    <m/>
    <m/>
    <x v="1"/>
  </r>
  <r>
    <n v="217.51"/>
    <e v="#N/A"/>
    <m/>
    <x v="2"/>
    <m/>
    <m/>
    <x v="1"/>
  </r>
  <r>
    <n v="641.64"/>
    <e v="#N/A"/>
    <m/>
    <x v="2"/>
    <m/>
    <m/>
    <x v="1"/>
  </r>
  <r>
    <n v="1612.25"/>
    <e v="#N/A"/>
    <m/>
    <x v="2"/>
    <m/>
    <m/>
    <x v="1"/>
  </r>
  <r>
    <n v="1103.43"/>
    <e v="#N/A"/>
    <m/>
    <x v="2"/>
    <m/>
    <m/>
    <x v="1"/>
  </r>
  <r>
    <n v="15.080000000000005"/>
    <e v="#N/A"/>
    <m/>
    <x v="2"/>
    <m/>
    <m/>
    <x v="1"/>
  </r>
  <r>
    <n v="64.509999999999991"/>
    <e v="#N/A"/>
    <m/>
    <x v="2"/>
    <m/>
    <m/>
    <x v="1"/>
  </r>
  <r>
    <n v="1010.02"/>
    <e v="#N/A"/>
    <m/>
    <x v="2"/>
    <m/>
    <m/>
    <x v="1"/>
  </r>
  <r>
    <n v="128.45999999999992"/>
    <e v="#N/A"/>
    <m/>
    <x v="2"/>
    <m/>
    <m/>
    <x v="1"/>
  </r>
  <r>
    <n v="72.599999999999966"/>
    <e v="#N/A"/>
    <m/>
    <x v="2"/>
    <m/>
    <m/>
    <x v="1"/>
  </r>
  <r>
    <n v="195.33999999999992"/>
    <e v="#N/A"/>
    <m/>
    <x v="2"/>
    <m/>
    <m/>
    <x v="1"/>
  </r>
  <r>
    <n v="90.099999999999966"/>
    <e v="#N/A"/>
    <m/>
    <x v="2"/>
    <m/>
    <m/>
    <x v="1"/>
  </r>
  <r>
    <n v="139.2299999999999"/>
    <e v="#N/A"/>
    <m/>
    <x v="2"/>
    <m/>
    <m/>
    <x v="1"/>
  </r>
  <r>
    <n v="817.36"/>
    <e v="#N/A"/>
    <m/>
    <x v="2"/>
    <m/>
    <m/>
    <x v="1"/>
  </r>
  <r>
    <n v="110.56"/>
    <e v="#N/A"/>
    <m/>
    <x v="2"/>
    <m/>
    <m/>
    <x v="1"/>
  </r>
  <r>
    <n v="25.089999999999989"/>
    <e v="#N/A"/>
    <m/>
    <x v="2"/>
    <m/>
    <m/>
    <x v="1"/>
  </r>
  <r>
    <n v="25.089999999999989"/>
    <e v="#N/A"/>
    <m/>
    <x v="2"/>
    <m/>
    <m/>
    <x v="1"/>
  </r>
  <r>
    <n v="574.62000000000012"/>
    <e v="#N/A"/>
    <m/>
    <x v="2"/>
    <m/>
    <m/>
    <x v="1"/>
  </r>
  <r>
    <n v="903.11"/>
    <e v="#N/A"/>
    <m/>
    <x v="2"/>
    <m/>
    <m/>
    <x v="1"/>
  </r>
  <r>
    <n v="189.27999999999997"/>
    <e v="#N/A"/>
    <m/>
    <x v="2"/>
    <m/>
    <m/>
    <x v="1"/>
  </r>
  <r>
    <n v="1028.76"/>
    <e v="#N/A"/>
    <m/>
    <x v="2"/>
    <m/>
    <m/>
    <x v="1"/>
  </r>
  <r>
    <n v="1305.25"/>
    <e v="#N/A"/>
    <m/>
    <x v="2"/>
    <m/>
    <m/>
    <x v="1"/>
  </r>
  <r>
    <n v="690.49"/>
    <e v="#N/A"/>
    <m/>
    <x v="2"/>
    <m/>
    <m/>
    <x v="1"/>
  </r>
  <r>
    <n v="827.15999999999985"/>
    <e v="#N/A"/>
    <m/>
    <x v="2"/>
    <m/>
    <m/>
    <x v="1"/>
  </r>
  <r>
    <n v="451.65000000000009"/>
    <e v="#N/A"/>
    <m/>
    <x v="2"/>
    <m/>
    <m/>
    <x v="1"/>
  </r>
  <r>
    <n v="167.20999999999998"/>
    <e v="#N/A"/>
    <m/>
    <x v="2"/>
    <m/>
    <m/>
    <x v="1"/>
  </r>
  <r>
    <m/>
    <m/>
    <m/>
    <x v="2"/>
    <m/>
    <m/>
    <x v="1"/>
  </r>
  <r>
    <n v="195.33999999999992"/>
    <e v="#N/A"/>
    <m/>
    <x v="2"/>
    <m/>
    <m/>
    <x v="1"/>
  </r>
  <r>
    <n v="143.35999999999999"/>
    <e v="#N/A"/>
    <m/>
    <x v="2"/>
    <m/>
    <m/>
    <x v="1"/>
  </r>
  <r>
    <n v="737.56999999999994"/>
    <e v="#N/A"/>
    <m/>
    <x v="2"/>
    <m/>
    <m/>
    <x v="1"/>
  </r>
  <r>
    <n v="1305.25"/>
    <e v="#N/A"/>
    <m/>
    <x v="2"/>
    <m/>
    <m/>
    <x v="1"/>
  </r>
  <r>
    <n v="737.56999999999994"/>
    <e v="#N/A"/>
    <m/>
    <x v="2"/>
    <m/>
    <m/>
    <x v="1"/>
  </r>
  <r>
    <n v="574.62000000000012"/>
    <e v="#N/A"/>
    <m/>
    <x v="2"/>
    <m/>
    <m/>
    <x v="1"/>
  </r>
  <r>
    <n v="448.67999999999995"/>
    <e v="#N/A"/>
    <m/>
    <x v="2"/>
    <m/>
    <m/>
    <x v="1"/>
  </r>
  <r>
    <n v="110.80999999999995"/>
    <e v="#N/A"/>
    <m/>
    <x v="2"/>
    <m/>
    <m/>
    <x v="1"/>
  </r>
  <r>
    <n v="1215.3399999999999"/>
    <e v="#N/A"/>
    <m/>
    <x v="2"/>
    <m/>
    <m/>
    <x v="1"/>
  </r>
  <r>
    <n v="1028.76"/>
    <e v="#N/A"/>
    <m/>
    <x v="2"/>
    <m/>
    <m/>
    <x v="1"/>
  </r>
  <r>
    <n v="1028.76"/>
    <e v="#N/A"/>
    <m/>
    <x v="2"/>
    <m/>
    <m/>
    <x v="1"/>
  </r>
  <r>
    <n v="751.02"/>
    <e v="#N/A"/>
    <m/>
    <x v="2"/>
    <m/>
    <m/>
    <x v="1"/>
  </r>
  <r>
    <n v="129.01"/>
    <e v="#N/A"/>
    <m/>
    <x v="2"/>
    <m/>
    <m/>
    <x v="1"/>
  </r>
  <r>
    <n v="1069.5500000000002"/>
    <e v="#N/A"/>
    <m/>
    <x v="2"/>
    <m/>
    <m/>
    <x v="1"/>
  </r>
  <r>
    <n v="903.11"/>
    <e v="#N/A"/>
    <m/>
    <x v="2"/>
    <m/>
    <m/>
    <x v="1"/>
  </r>
  <r>
    <n v="90.099999999999966"/>
    <e v="#N/A"/>
    <m/>
    <x v="2"/>
    <m/>
    <m/>
    <x v="1"/>
  </r>
  <r>
    <n v="309.80999999999995"/>
    <e v="#N/A"/>
    <m/>
    <x v="2"/>
    <m/>
    <m/>
    <x v="1"/>
  </r>
  <r>
    <n v="693.76"/>
    <e v="#N/A"/>
    <m/>
    <x v="2"/>
    <m/>
    <m/>
    <x v="1"/>
  </r>
  <r>
    <n v="198.22000000000003"/>
    <e v="#N/A"/>
    <m/>
    <x v="2"/>
    <m/>
    <m/>
    <x v="1"/>
  </r>
  <r>
    <n v="509.97"/>
    <e v="#N/A"/>
    <m/>
    <x v="2"/>
    <m/>
    <m/>
    <x v="1"/>
  </r>
  <r>
    <n v="198.29000000000002"/>
    <e v="#N/A"/>
    <m/>
    <x v="2"/>
    <m/>
    <m/>
    <x v="1"/>
  </r>
  <r>
    <n v="1630.25"/>
    <e v="#N/A"/>
    <m/>
    <x v="2"/>
    <m/>
    <m/>
    <x v="1"/>
  </r>
  <r>
    <n v="709.34"/>
    <e v="#N/A"/>
    <m/>
    <x v="2"/>
    <m/>
    <m/>
    <x v="1"/>
  </r>
  <r>
    <m/>
    <m/>
    <m/>
    <x v="2"/>
    <m/>
    <m/>
    <x v="1"/>
  </r>
  <r>
    <n v="431.33000000000004"/>
    <e v="#N/A"/>
    <m/>
    <x v="2"/>
    <m/>
    <m/>
    <x v="1"/>
  </r>
  <r>
    <n v="64.92999999999995"/>
    <e v="#N/A"/>
    <m/>
    <x v="2"/>
    <m/>
    <m/>
    <x v="1"/>
  </r>
  <r>
    <n v="90.099999999999966"/>
    <e v="#N/A"/>
    <m/>
    <x v="2"/>
    <m/>
    <m/>
    <x v="1"/>
  </r>
  <r>
    <n v="812.44"/>
    <e v="#N/A"/>
    <m/>
    <x v="2"/>
    <m/>
    <m/>
    <x v="1"/>
  </r>
  <r>
    <n v="17.869999999999997"/>
    <e v="#N/A"/>
    <m/>
    <x v="2"/>
    <m/>
    <m/>
    <x v="1"/>
  </r>
  <r>
    <n v="409.86000000000013"/>
    <e v="#N/A"/>
    <m/>
    <x v="2"/>
    <m/>
    <m/>
    <x v="1"/>
  </r>
  <r>
    <n v="57.72999999999999"/>
    <e v="#N/A"/>
    <m/>
    <x v="2"/>
    <m/>
    <m/>
    <x v="1"/>
  </r>
  <r>
    <n v="450.77"/>
    <e v="#N/A"/>
    <m/>
    <x v="2"/>
    <m/>
    <m/>
    <x v="1"/>
  </r>
  <r>
    <n v="152.54999999999995"/>
    <e v="#N/A"/>
    <m/>
    <x v="2"/>
    <m/>
    <m/>
    <x v="1"/>
  </r>
  <r>
    <n v="129.01"/>
    <e v="#N/A"/>
    <m/>
    <x v="2"/>
    <m/>
    <m/>
    <x v="1"/>
  </r>
  <r>
    <n v="309.80999999999995"/>
    <e v="#N/A"/>
    <m/>
    <x v="2"/>
    <m/>
    <m/>
    <x v="1"/>
  </r>
  <r>
    <n v="445.20999999999992"/>
    <e v="#N/A"/>
    <m/>
    <x v="2"/>
    <m/>
    <m/>
    <x v="1"/>
  </r>
  <r>
    <n v="1230.3000000000002"/>
    <e v="#N/A"/>
    <m/>
    <x v="2"/>
    <m/>
    <m/>
    <x v="1"/>
  </r>
  <r>
    <n v="43.97"/>
    <e v="#N/A"/>
    <m/>
    <x v="2"/>
    <m/>
    <m/>
    <x v="1"/>
  </r>
  <r>
    <n v="91.15"/>
    <e v="#N/A"/>
    <m/>
    <x v="2"/>
    <m/>
    <m/>
    <x v="1"/>
  </r>
  <r>
    <n v="1069.5500000000002"/>
    <e v="#N/A"/>
    <m/>
    <x v="2"/>
    <m/>
    <m/>
    <x v="1"/>
  </r>
  <r>
    <n v="1028.76"/>
    <e v="#N/A"/>
    <m/>
    <x v="2"/>
    <m/>
    <m/>
    <x v="1"/>
  </r>
  <r>
    <n v="1069.5500000000002"/>
    <e v="#N/A"/>
    <m/>
    <x v="2"/>
    <m/>
    <m/>
    <x v="1"/>
  </r>
  <r>
    <n v="1028.76"/>
    <e v="#N/A"/>
    <m/>
    <x v="2"/>
    <m/>
    <m/>
    <x v="1"/>
  </r>
  <r>
    <n v="327.9799999999999"/>
    <e v="#N/A"/>
    <m/>
    <x v="2"/>
    <m/>
    <m/>
    <x v="1"/>
  </r>
  <r>
    <n v="709.34"/>
    <e v="#N/A"/>
    <m/>
    <x v="2"/>
    <m/>
    <m/>
    <x v="1"/>
  </r>
  <r>
    <n v="1230.27"/>
    <e v="#N/A"/>
    <m/>
    <x v="2"/>
    <m/>
    <m/>
    <x v="1"/>
  </r>
  <r>
    <n v="43.97"/>
    <e v="#N/A"/>
    <m/>
    <x v="2"/>
    <m/>
    <m/>
    <x v="1"/>
  </r>
  <r>
    <n v="1702.5499999999997"/>
    <e v="#N/A"/>
    <m/>
    <x v="2"/>
    <m/>
    <m/>
    <x v="1"/>
  </r>
  <r>
    <n v="1055.82"/>
    <e v="#N/A"/>
    <m/>
    <x v="2"/>
    <m/>
    <m/>
    <x v="1"/>
  </r>
  <r>
    <n v="187.38999999999987"/>
    <e v="#N/A"/>
    <m/>
    <x v="2"/>
    <m/>
    <m/>
    <x v="1"/>
  </r>
  <r>
    <n v="187.38999999999987"/>
    <e v="#N/A"/>
    <m/>
    <x v="2"/>
    <m/>
    <m/>
    <x v="1"/>
  </r>
  <r>
    <n v="1295.43"/>
    <e v="#N/A"/>
    <m/>
    <x v="2"/>
    <m/>
    <m/>
    <x v="1"/>
  </r>
  <r>
    <n v="1215.3399999999999"/>
    <e v="#N/A"/>
    <m/>
    <x v="2"/>
    <m/>
    <m/>
    <x v="1"/>
  </r>
  <r>
    <n v="1295.43"/>
    <e v="#N/A"/>
    <m/>
    <x v="2"/>
    <m/>
    <m/>
    <x v="1"/>
  </r>
  <r>
    <n v="91.15"/>
    <e v="#N/A"/>
    <m/>
    <x v="2"/>
    <m/>
    <m/>
    <x v="1"/>
  </r>
  <r>
    <n v="104.24000000000001"/>
    <e v="#N/A"/>
    <m/>
    <x v="2"/>
    <m/>
    <m/>
    <x v="1"/>
  </r>
  <r>
    <n v="502.47"/>
    <e v="#N/A"/>
    <m/>
    <x v="2"/>
    <m/>
    <m/>
    <x v="1"/>
  </r>
  <r>
    <n v="155.65000000000009"/>
    <e v="#N/A"/>
    <m/>
    <x v="2"/>
    <m/>
    <m/>
    <x v="1"/>
  </r>
  <r>
    <n v="812.44"/>
    <e v="#N/A"/>
    <m/>
    <x v="2"/>
    <m/>
    <m/>
    <x v="1"/>
  </r>
  <r>
    <n v="17.869999999999997"/>
    <e v="#N/A"/>
    <m/>
    <x v="2"/>
    <m/>
    <m/>
    <x v="1"/>
  </r>
  <r>
    <n v="144.26"/>
    <e v="#N/A"/>
    <m/>
    <x v="2"/>
    <m/>
    <m/>
    <x v="1"/>
  </r>
  <r>
    <n v="641.64"/>
    <e v="#N/A"/>
    <m/>
    <x v="2"/>
    <m/>
    <m/>
    <x v="1"/>
  </r>
  <r>
    <n v="179.44"/>
    <e v="#N/A"/>
    <m/>
    <x v="2"/>
    <m/>
    <m/>
    <x v="1"/>
  </r>
  <r>
    <n v="1069.5500000000002"/>
    <e v="#N/A"/>
    <m/>
    <x v="2"/>
    <m/>
    <m/>
    <x v="1"/>
  </r>
  <r>
    <n v="299.27"/>
    <e v="#N/A"/>
    <m/>
    <x v="2"/>
    <m/>
    <m/>
    <x v="1"/>
  </r>
  <r>
    <n v="1215.3399999999999"/>
    <e v="#N/A"/>
    <m/>
    <x v="2"/>
    <m/>
    <m/>
    <x v="1"/>
  </r>
  <r>
    <n v="144.26"/>
    <e v="#N/A"/>
    <m/>
    <x v="2"/>
    <m/>
    <m/>
    <x v="1"/>
  </r>
  <r>
    <n v="456.44999999999993"/>
    <e v="#N/A"/>
    <m/>
    <x v="2"/>
    <m/>
    <m/>
    <x v="1"/>
  </r>
  <r>
    <n v="72.599999999999966"/>
    <e v="#N/A"/>
    <m/>
    <x v="2"/>
    <m/>
    <m/>
    <x v="1"/>
  </r>
  <r>
    <n v="817.36"/>
    <e v="#N/A"/>
    <m/>
    <x v="2"/>
    <m/>
    <m/>
    <x v="1"/>
  </r>
  <r>
    <n v="45.960000000000008"/>
    <e v="#N/A"/>
    <m/>
    <x v="2"/>
    <m/>
    <m/>
    <x v="1"/>
  </r>
  <r>
    <n v="91.15"/>
    <e v="#N/A"/>
    <m/>
    <x v="2"/>
    <m/>
    <m/>
    <x v="1"/>
  </r>
  <r>
    <n v="75.480000000000018"/>
    <e v="#N/A"/>
    <m/>
    <x v="2"/>
    <m/>
    <m/>
    <x v="1"/>
  </r>
  <r>
    <n v="91.15"/>
    <e v="#N/A"/>
    <m/>
    <x v="2"/>
    <m/>
    <m/>
    <x v="1"/>
  </r>
  <r>
    <n v="143.82"/>
    <e v="#N/A"/>
    <m/>
    <x v="2"/>
    <m/>
    <m/>
    <x v="1"/>
  </r>
  <r>
    <n v="217.51"/>
    <e v="#N/A"/>
    <m/>
    <x v="2"/>
    <m/>
    <m/>
    <x v="1"/>
  </r>
  <r>
    <n v="1305.25"/>
    <e v="#N/A"/>
    <m/>
    <x v="2"/>
    <m/>
    <m/>
    <x v="1"/>
  </r>
  <r>
    <n v="129.01"/>
    <e v="#N/A"/>
    <m/>
    <x v="2"/>
    <m/>
    <m/>
    <x v="1"/>
  </r>
  <r>
    <n v="547.28"/>
    <e v="#N/A"/>
    <m/>
    <x v="2"/>
    <m/>
    <m/>
    <x v="1"/>
  </r>
  <r>
    <n v="693.76"/>
    <e v="#N/A"/>
    <m/>
    <x v="2"/>
    <m/>
    <m/>
    <x v="1"/>
  </r>
  <r>
    <n v="802.26"/>
    <e v="#N/A"/>
    <m/>
    <x v="2"/>
    <m/>
    <m/>
    <x v="1"/>
  </r>
  <r>
    <n v="1069.5500000000002"/>
    <e v="#N/A"/>
    <m/>
    <x v="2"/>
    <m/>
    <m/>
    <x v="1"/>
  </r>
  <r>
    <n v="690.49"/>
    <e v="#N/A"/>
    <m/>
    <x v="2"/>
    <m/>
    <m/>
    <x v="1"/>
  </r>
  <r>
    <n v="1702.5499999999997"/>
    <e v="#N/A"/>
    <m/>
    <x v="2"/>
    <m/>
    <m/>
    <x v="1"/>
  </r>
  <r>
    <n v="1408.91"/>
    <e v="#N/A"/>
    <m/>
    <x v="2"/>
    <m/>
    <m/>
    <x v="1"/>
  </r>
  <r>
    <n v="1069.5500000000002"/>
    <e v="#N/A"/>
    <m/>
    <x v="2"/>
    <m/>
    <m/>
    <x v="1"/>
  </r>
  <r>
    <n v="1103.43"/>
    <e v="#N/A"/>
    <m/>
    <x v="2"/>
    <m/>
    <m/>
    <x v="1"/>
  </r>
  <r>
    <m/>
    <m/>
    <m/>
    <x v="2"/>
    <m/>
    <m/>
    <x v="1"/>
  </r>
  <r>
    <n v="471.6"/>
    <e v="#N/A"/>
    <m/>
    <x v="2"/>
    <m/>
    <m/>
    <x v="1"/>
  </r>
  <r>
    <n v="450.77"/>
    <e v="#N/A"/>
    <m/>
    <x v="2"/>
    <m/>
    <m/>
    <x v="1"/>
  </r>
  <r>
    <n v="43.97"/>
    <e v="#N/A"/>
    <m/>
    <x v="2"/>
    <m/>
    <m/>
    <x v="1"/>
  </r>
  <r>
    <n v="133.38"/>
    <e v="#N/A"/>
    <m/>
    <x v="2"/>
    <m/>
    <m/>
    <x v="1"/>
  </r>
  <r>
    <n v="574.62000000000012"/>
    <e v="#N/A"/>
    <m/>
    <x v="2"/>
    <m/>
    <m/>
    <x v="1"/>
  </r>
  <r>
    <n v="72.599999999999966"/>
    <e v="#N/A"/>
    <m/>
    <x v="2"/>
    <m/>
    <m/>
    <x v="1"/>
  </r>
  <r>
    <n v="133.38"/>
    <e v="#N/A"/>
    <m/>
    <x v="2"/>
    <m/>
    <m/>
    <x v="1"/>
  </r>
  <r>
    <n v="139.2299999999999"/>
    <e v="#N/A"/>
    <m/>
    <x v="2"/>
    <m/>
    <m/>
    <x v="1"/>
  </r>
  <r>
    <n v="690.49"/>
    <e v="#N/A"/>
    <m/>
    <x v="2"/>
    <m/>
    <m/>
    <x v="1"/>
  </r>
  <r>
    <m/>
    <m/>
    <m/>
    <x v="2"/>
    <m/>
    <m/>
    <x v="1"/>
  </r>
  <r>
    <n v="502.47"/>
    <e v="#N/A"/>
    <m/>
    <x v="2"/>
    <m/>
    <m/>
    <x v="1"/>
  </r>
  <r>
    <n v="1702.5499999999997"/>
    <e v="#N/A"/>
    <m/>
    <x v="2"/>
    <m/>
    <m/>
    <x v="1"/>
  </r>
  <r>
    <n v="459.46000000000015"/>
    <e v="#N/A"/>
    <m/>
    <x v="2"/>
    <m/>
    <m/>
    <x v="1"/>
  </r>
  <r>
    <n v="104.24000000000001"/>
    <e v="#N/A"/>
    <m/>
    <x v="2"/>
    <m/>
    <m/>
    <x v="1"/>
  </r>
  <r>
    <n v="299.27"/>
    <e v="#N/A"/>
    <m/>
    <x v="2"/>
    <m/>
    <m/>
    <x v="1"/>
  </r>
  <r>
    <n v="327.9799999999999"/>
    <e v="#N/A"/>
    <m/>
    <x v="2"/>
    <m/>
    <m/>
    <x v="1"/>
  </r>
  <r>
    <n v="64.509999999999991"/>
    <e v="#N/A"/>
    <m/>
    <x v="2"/>
    <m/>
    <m/>
    <x v="1"/>
  </r>
  <r>
    <n v="409.86000000000013"/>
    <e v="#N/A"/>
    <m/>
    <x v="2"/>
    <m/>
    <m/>
    <x v="1"/>
  </r>
  <r>
    <n v="110.56"/>
    <e v="#N/A"/>
    <m/>
    <x v="2"/>
    <m/>
    <m/>
    <x v="1"/>
  </r>
  <r>
    <n v="1055.82"/>
    <e v="#N/A"/>
    <m/>
    <x v="2"/>
    <m/>
    <m/>
    <x v="1"/>
  </r>
  <r>
    <n v="15.080000000000005"/>
    <e v="#N/A"/>
    <m/>
    <x v="2"/>
    <m/>
    <m/>
    <x v="1"/>
  </r>
  <r>
    <n v="903.11"/>
    <e v="#N/A"/>
    <m/>
    <x v="2"/>
    <m/>
    <m/>
    <x v="1"/>
  </r>
  <r>
    <n v="1279.3999999999999"/>
    <e v="#N/A"/>
    <m/>
    <x v="2"/>
    <m/>
    <m/>
    <x v="1"/>
  </r>
  <r>
    <n v="574.62000000000012"/>
    <e v="#N/A"/>
    <m/>
    <x v="2"/>
    <m/>
    <m/>
    <x v="1"/>
  </r>
  <r>
    <n v="957.02"/>
    <e v="#N/A"/>
    <m/>
    <x v="2"/>
    <m/>
    <m/>
    <x v="1"/>
  </r>
  <r>
    <n v="25.089999999999989"/>
    <e v="#N/A"/>
    <m/>
    <x v="2"/>
    <m/>
    <m/>
    <x v="1"/>
  </r>
  <r>
    <n v="583.2700000000001"/>
    <e v="#N/A"/>
    <m/>
    <x v="2"/>
    <m/>
    <m/>
    <x v="1"/>
  </r>
  <r>
    <m/>
    <m/>
    <m/>
    <x v="2"/>
    <m/>
    <m/>
    <x v="1"/>
  </r>
  <r>
    <n v="509.97"/>
    <e v="#N/A"/>
    <m/>
    <x v="2"/>
    <m/>
    <m/>
    <x v="1"/>
  </r>
  <r>
    <n v="104.24000000000001"/>
    <e v="#N/A"/>
    <m/>
    <x v="2"/>
    <m/>
    <m/>
    <x v="1"/>
  </r>
  <r>
    <n v="1612.25"/>
    <e v="#N/A"/>
    <m/>
    <x v="2"/>
    <m/>
    <m/>
    <x v="1"/>
  </r>
  <r>
    <n v="827.15999999999985"/>
    <e v="#N/A"/>
    <m/>
    <x v="2"/>
    <m/>
    <m/>
    <x v="1"/>
  </r>
  <r>
    <n v="834.93999999999994"/>
    <e v="#N/A"/>
    <m/>
    <x v="2"/>
    <m/>
    <m/>
    <x v="1"/>
  </r>
  <r>
    <n v="709.34"/>
    <e v="#N/A"/>
    <m/>
    <x v="2"/>
    <m/>
    <m/>
    <x v="1"/>
  </r>
  <r>
    <n v="903.11"/>
    <e v="#N/A"/>
    <m/>
    <x v="2"/>
    <m/>
    <m/>
    <x v="1"/>
  </r>
  <r>
    <n v="1230.3000000000002"/>
    <e v="#N/A"/>
    <m/>
    <x v="2"/>
    <m/>
    <m/>
    <x v="1"/>
  </r>
  <r>
    <n v="459.46000000000015"/>
    <e v="#N/A"/>
    <m/>
    <x v="2"/>
    <m/>
    <m/>
    <x v="1"/>
  </r>
  <r>
    <n v="872.8900000000001"/>
    <e v="#N/A"/>
    <m/>
    <x v="2"/>
    <m/>
    <m/>
    <x v="1"/>
  </r>
  <r>
    <n v="217.51"/>
    <e v="#N/A"/>
    <m/>
    <x v="2"/>
    <m/>
    <m/>
    <x v="1"/>
  </r>
  <r>
    <n v="91.15"/>
    <e v="#N/A"/>
    <m/>
    <x v="2"/>
    <m/>
    <m/>
    <x v="1"/>
  </r>
  <r>
    <n v="448.67999999999995"/>
    <e v="#N/A"/>
    <m/>
    <x v="2"/>
    <m/>
    <m/>
    <x v="1"/>
  </r>
  <r>
    <n v="737.17000000000007"/>
    <e v="#N/A"/>
    <m/>
    <x v="2"/>
    <m/>
    <m/>
    <x v="1"/>
  </r>
  <r>
    <n v="43.97"/>
    <e v="#N/A"/>
    <m/>
    <x v="2"/>
    <m/>
    <m/>
    <x v="1"/>
  </r>
  <r>
    <n v="45.960000000000008"/>
    <e v="#N/A"/>
    <m/>
    <x v="2"/>
    <m/>
    <m/>
    <x v="1"/>
  </r>
  <r>
    <n v="64.92999999999995"/>
    <e v="#N/A"/>
    <m/>
    <x v="2"/>
    <m/>
    <m/>
    <x v="1"/>
  </r>
  <r>
    <n v="437.46"/>
    <e v="#N/A"/>
    <m/>
    <x v="2"/>
    <m/>
    <m/>
    <x v="1"/>
  </r>
  <r>
    <n v="128.45999999999992"/>
    <e v="#N/A"/>
    <m/>
    <x v="2"/>
    <m/>
    <m/>
    <x v="1"/>
  </r>
  <r>
    <n v="179.44"/>
    <e v="#N/A"/>
    <m/>
    <x v="2"/>
    <m/>
    <m/>
    <x v="1"/>
  </r>
  <r>
    <n v="199.09999999999991"/>
    <e v="#N/A"/>
    <m/>
    <x v="2"/>
    <m/>
    <m/>
    <x v="1"/>
  </r>
  <r>
    <n v="1215.3399999999999"/>
    <e v="#N/A"/>
    <m/>
    <x v="2"/>
    <m/>
    <m/>
    <x v="1"/>
  </r>
  <r>
    <n v="104.24000000000001"/>
    <e v="#N/A"/>
    <m/>
    <x v="2"/>
    <m/>
    <m/>
    <x v="1"/>
  </r>
  <r>
    <n v="437.46"/>
    <e v="#N/A"/>
    <m/>
    <x v="2"/>
    <m/>
    <m/>
    <x v="1"/>
  </r>
  <r>
    <n v="437.46"/>
    <e v="#N/A"/>
    <m/>
    <x v="2"/>
    <m/>
    <m/>
    <x v="1"/>
  </r>
  <r>
    <n v="817.36"/>
    <e v="#N/A"/>
    <m/>
    <x v="2"/>
    <m/>
    <m/>
    <x v="1"/>
  </r>
  <r>
    <n v="25.089999999999989"/>
    <e v="#N/A"/>
    <m/>
    <x v="2"/>
    <m/>
    <m/>
    <x v="1"/>
  </r>
  <r>
    <n v="25.089999999999989"/>
    <e v="#N/A"/>
    <m/>
    <x v="2"/>
    <m/>
    <m/>
    <x v="1"/>
  </r>
  <r>
    <n v="1630.25"/>
    <e v="#N/A"/>
    <m/>
    <x v="2"/>
    <m/>
    <m/>
    <x v="1"/>
  </r>
  <r>
    <n v="133.38"/>
    <e v="#N/A"/>
    <m/>
    <x v="2"/>
    <m/>
    <m/>
    <x v="1"/>
  </r>
  <r>
    <n v="179.44"/>
    <e v="#N/A"/>
    <m/>
    <x v="2"/>
    <m/>
    <m/>
    <x v="1"/>
  </r>
  <r>
    <n v="57.72999999999999"/>
    <e v="#N/A"/>
    <m/>
    <x v="2"/>
    <m/>
    <m/>
    <x v="1"/>
  </r>
  <r>
    <n v="693.76"/>
    <e v="#N/A"/>
    <m/>
    <x v="2"/>
    <m/>
    <m/>
    <x v="1"/>
  </r>
  <r>
    <m/>
    <m/>
    <m/>
    <x v="2"/>
    <m/>
    <m/>
    <x v="1"/>
  </r>
  <r>
    <n v="189.27999999999997"/>
    <e v="#N/A"/>
    <m/>
    <x v="2"/>
    <m/>
    <m/>
    <x v="1"/>
  </r>
  <r>
    <n v="812.44"/>
    <e v="#N/A"/>
    <m/>
    <x v="2"/>
    <m/>
    <m/>
    <x v="1"/>
  </r>
  <r>
    <n v="64.92999999999995"/>
    <e v="#N/A"/>
    <m/>
    <x v="2"/>
    <m/>
    <m/>
    <x v="1"/>
  </r>
  <r>
    <n v="4.8"/>
    <e v="#N/A"/>
    <m/>
    <x v="2"/>
    <m/>
    <m/>
    <x v="1"/>
  </r>
  <r>
    <n v="431.33000000000004"/>
    <e v="#N/A"/>
    <m/>
    <x v="2"/>
    <m/>
    <m/>
    <x v="1"/>
  </r>
  <r>
    <n v="198.29000000000002"/>
    <e v="#N/A"/>
    <m/>
    <x v="2"/>
    <m/>
    <m/>
    <x v="1"/>
  </r>
  <r>
    <n v="17.869999999999997"/>
    <e v="#N/A"/>
    <m/>
    <x v="2"/>
    <m/>
    <m/>
    <x v="1"/>
  </r>
  <r>
    <n v="1612.25"/>
    <e v="#N/A"/>
    <m/>
    <x v="2"/>
    <m/>
    <m/>
    <x v="1"/>
  </r>
  <r>
    <n v="104.24000000000001"/>
    <e v="#N/A"/>
    <m/>
    <x v="2"/>
    <m/>
    <m/>
    <x v="1"/>
  </r>
  <r>
    <n v="104.24000000000001"/>
    <e v="#N/A"/>
    <m/>
    <x v="2"/>
    <m/>
    <m/>
    <x v="1"/>
  </r>
  <r>
    <n v="1230.3000000000002"/>
    <e v="#N/A"/>
    <m/>
    <x v="2"/>
    <m/>
    <m/>
    <x v="1"/>
  </r>
  <r>
    <n v="327.9799999999999"/>
    <e v="#N/A"/>
    <m/>
    <x v="2"/>
    <m/>
    <m/>
    <x v="1"/>
  </r>
  <r>
    <n v="693.76"/>
    <e v="#N/A"/>
    <m/>
    <x v="2"/>
    <m/>
    <m/>
    <x v="1"/>
  </r>
  <r>
    <n v="299.27"/>
    <e v="#N/A"/>
    <m/>
    <x v="2"/>
    <m/>
    <m/>
    <x v="1"/>
  </r>
  <r>
    <n v="745.94"/>
    <e v="#N/A"/>
    <m/>
    <x v="2"/>
    <m/>
    <m/>
    <x v="1"/>
  </r>
  <r>
    <n v="14.229999999999997"/>
    <e v="#N/A"/>
    <m/>
    <x v="2"/>
    <m/>
    <m/>
    <x v="1"/>
  </r>
  <r>
    <n v="144.26"/>
    <e v="#N/A"/>
    <m/>
    <x v="2"/>
    <m/>
    <m/>
    <x v="1"/>
  </r>
  <r>
    <n v="17.869999999999997"/>
    <e v="#N/A"/>
    <m/>
    <x v="2"/>
    <m/>
    <m/>
    <x v="1"/>
  </r>
  <r>
    <n v="547.28"/>
    <e v="#N/A"/>
    <m/>
    <x v="2"/>
    <m/>
    <m/>
    <x v="1"/>
  </r>
  <r>
    <n v="547.28"/>
    <e v="#N/A"/>
    <m/>
    <x v="2"/>
    <m/>
    <m/>
    <x v="1"/>
  </r>
  <r>
    <n v="299.27"/>
    <e v="#N/A"/>
    <m/>
    <x v="2"/>
    <m/>
    <m/>
    <x v="1"/>
  </r>
  <r>
    <n v="574.62000000000012"/>
    <e v="#N/A"/>
    <m/>
    <x v="2"/>
    <m/>
    <m/>
    <x v="1"/>
  </r>
  <r>
    <n v="143.82"/>
    <e v="#N/A"/>
    <m/>
    <x v="2"/>
    <m/>
    <m/>
    <x v="1"/>
  </r>
  <r>
    <n v="1230.27"/>
    <e v="#N/A"/>
    <m/>
    <x v="2"/>
    <m/>
    <m/>
    <x v="1"/>
  </r>
  <r>
    <n v="737.56999999999994"/>
    <e v="#N/A"/>
    <m/>
    <x v="2"/>
    <m/>
    <m/>
    <x v="1"/>
  </r>
  <r>
    <n v="114.93"/>
    <e v="#N/A"/>
    <m/>
    <x v="2"/>
    <m/>
    <m/>
    <x v="1"/>
  </r>
  <r>
    <n v="872.8900000000001"/>
    <e v="#N/A"/>
    <m/>
    <x v="2"/>
    <m/>
    <m/>
    <x v="1"/>
  </r>
  <r>
    <n v="91.15"/>
    <e v="#N/A"/>
    <m/>
    <x v="2"/>
    <m/>
    <m/>
    <x v="1"/>
  </r>
  <r>
    <n v="17.869999999999997"/>
    <e v="#N/A"/>
    <m/>
    <x v="2"/>
    <m/>
    <m/>
    <x v="1"/>
  </r>
  <r>
    <n v="445.20999999999992"/>
    <e v="#N/A"/>
    <m/>
    <x v="2"/>
    <m/>
    <m/>
    <x v="1"/>
  </r>
  <r>
    <n v="812.44"/>
    <e v="#N/A"/>
    <m/>
    <x v="2"/>
    <m/>
    <m/>
    <x v="1"/>
  </r>
  <r>
    <n v="110.56"/>
    <e v="#N/A"/>
    <m/>
    <x v="2"/>
    <m/>
    <m/>
    <x v="1"/>
  </r>
  <r>
    <n v="198.22000000000003"/>
    <e v="#N/A"/>
    <m/>
    <x v="2"/>
    <m/>
    <m/>
    <x v="1"/>
  </r>
  <r>
    <n v="437.46"/>
    <e v="#N/A"/>
    <m/>
    <x v="2"/>
    <m/>
    <m/>
    <x v="1"/>
  </r>
  <r>
    <n v="641.64"/>
    <e v="#N/A"/>
    <m/>
    <x v="2"/>
    <m/>
    <m/>
    <x v="1"/>
  </r>
  <r>
    <n v="827.15999999999985"/>
    <e v="#N/A"/>
    <m/>
    <x v="2"/>
    <m/>
    <m/>
    <x v="1"/>
  </r>
  <r>
    <n v="1702.5499999999997"/>
    <e v="#N/A"/>
    <m/>
    <x v="2"/>
    <m/>
    <m/>
    <x v="1"/>
  </r>
  <r>
    <n v="1702.5499999999997"/>
    <e v="#N/A"/>
    <m/>
    <x v="2"/>
    <m/>
    <m/>
    <x v="1"/>
  </r>
  <r>
    <n v="1103.43"/>
    <e v="#N/A"/>
    <m/>
    <x v="2"/>
    <m/>
    <m/>
    <x v="1"/>
  </r>
  <r>
    <n v="129.01"/>
    <e v="#N/A"/>
    <m/>
    <x v="2"/>
    <m/>
    <m/>
    <x v="1"/>
  </r>
  <r>
    <n v="690.49"/>
    <e v="#N/A"/>
    <m/>
    <x v="2"/>
    <m/>
    <m/>
    <x v="1"/>
  </r>
  <r>
    <n v="155.65000000000009"/>
    <e v="#N/A"/>
    <m/>
    <x v="2"/>
    <m/>
    <m/>
    <x v="1"/>
  </r>
  <r>
    <n v="110.80999999999995"/>
    <e v="#N/A"/>
    <m/>
    <x v="2"/>
    <m/>
    <m/>
    <x v="1"/>
  </r>
  <r>
    <n v="1230.27"/>
    <e v="#N/A"/>
    <m/>
    <x v="2"/>
    <m/>
    <m/>
    <x v="1"/>
  </r>
  <r>
    <n v="155.65000000000009"/>
    <e v="#N/A"/>
    <m/>
    <x v="2"/>
    <m/>
    <m/>
    <x v="1"/>
  </r>
  <r>
    <n v="198.22000000000003"/>
    <e v="#N/A"/>
    <m/>
    <x v="2"/>
    <m/>
    <m/>
    <x v="1"/>
  </r>
  <r>
    <n v="827.15999999999985"/>
    <e v="#N/A"/>
    <m/>
    <x v="2"/>
    <m/>
    <m/>
    <x v="1"/>
  </r>
  <r>
    <n v="179.44"/>
    <e v="#N/A"/>
    <m/>
    <x v="2"/>
    <m/>
    <m/>
    <x v="1"/>
  </r>
  <r>
    <n v="737.17000000000007"/>
    <e v="#N/A"/>
    <m/>
    <x v="2"/>
    <m/>
    <m/>
    <x v="1"/>
  </r>
  <r>
    <n v="133.7800000000002"/>
    <e v="#N/A"/>
    <m/>
    <x v="2"/>
    <m/>
    <m/>
    <x v="1"/>
  </r>
  <r>
    <n v="75.75"/>
    <e v="#N/A"/>
    <m/>
    <x v="2"/>
    <m/>
    <m/>
    <x v="1"/>
  </r>
  <r>
    <n v="1230.27"/>
    <e v="#N/A"/>
    <m/>
    <x v="2"/>
    <m/>
    <m/>
    <x v="1"/>
  </r>
  <r>
    <n v="771.12"/>
    <e v="#N/A"/>
    <m/>
    <x v="2"/>
    <m/>
    <m/>
    <x v="1"/>
  </r>
  <r>
    <n v="356.5"/>
    <e v="#N/A"/>
    <m/>
    <x v="2"/>
    <m/>
    <m/>
    <x v="1"/>
  </r>
  <r>
    <n v="179.44"/>
    <e v="#N/A"/>
    <m/>
    <x v="2"/>
    <m/>
    <m/>
    <x v="1"/>
  </r>
  <r>
    <n v="14.229999999999997"/>
    <e v="#N/A"/>
    <m/>
    <x v="2"/>
    <m/>
    <m/>
    <x v="1"/>
  </r>
  <r>
    <n v="90.099999999999966"/>
    <e v="#N/A"/>
    <m/>
    <x v="2"/>
    <m/>
    <m/>
    <x v="1"/>
  </r>
  <r>
    <n v="1055.82"/>
    <e v="#N/A"/>
    <m/>
    <x v="2"/>
    <m/>
    <m/>
    <x v="1"/>
  </r>
  <r>
    <n v="583.2700000000001"/>
    <e v="#N/A"/>
    <m/>
    <x v="2"/>
    <m/>
    <m/>
    <x v="1"/>
  </r>
  <r>
    <n v="1069.5500000000002"/>
    <e v="#N/A"/>
    <m/>
    <x v="2"/>
    <m/>
    <m/>
    <x v="1"/>
  </r>
  <r>
    <n v="1069.5500000000002"/>
    <e v="#N/A"/>
    <m/>
    <x v="2"/>
    <m/>
    <m/>
    <x v="1"/>
  </r>
  <r>
    <n v="72.599999999999966"/>
    <e v="#N/A"/>
    <m/>
    <x v="2"/>
    <m/>
    <m/>
    <x v="1"/>
  </r>
  <r>
    <n v="957.02"/>
    <e v="#N/A"/>
    <m/>
    <x v="2"/>
    <m/>
    <m/>
    <x v="1"/>
  </r>
  <r>
    <n v="957.02"/>
    <e v="#N/A"/>
    <m/>
    <x v="2"/>
    <m/>
    <m/>
    <x v="1"/>
  </r>
  <r>
    <n v="1383.6100000000001"/>
    <e v="#N/A"/>
    <m/>
    <x v="2"/>
    <m/>
    <m/>
    <x v="1"/>
  </r>
  <r>
    <n v="356.5"/>
    <e v="#N/A"/>
    <m/>
    <x v="2"/>
    <m/>
    <m/>
    <x v="1"/>
  </r>
  <r>
    <n v="64.509999999999991"/>
    <e v="#N/A"/>
    <m/>
    <x v="2"/>
    <m/>
    <m/>
    <x v="1"/>
  </r>
  <r>
    <n v="502.47"/>
    <e v="#N/A"/>
    <m/>
    <x v="2"/>
    <m/>
    <m/>
    <x v="1"/>
  </r>
  <r>
    <n v="547.28"/>
    <e v="#N/A"/>
    <m/>
    <x v="2"/>
    <m/>
    <m/>
    <x v="1"/>
  </r>
  <r>
    <n v="57.72999999999999"/>
    <e v="#N/A"/>
    <m/>
    <x v="2"/>
    <m/>
    <m/>
    <x v="1"/>
  </r>
  <r>
    <n v="1630.25"/>
    <e v="#N/A"/>
    <m/>
    <x v="2"/>
    <m/>
    <m/>
    <x v="1"/>
  </r>
  <r>
    <n v="75.480000000000018"/>
    <e v="#N/A"/>
    <m/>
    <x v="2"/>
    <m/>
    <m/>
    <x v="1"/>
  </r>
  <r>
    <n v="114.93"/>
    <e v="#N/A"/>
    <m/>
    <x v="2"/>
    <m/>
    <m/>
    <x v="1"/>
  </r>
  <r>
    <n v="502.47"/>
    <e v="#N/A"/>
    <m/>
    <x v="2"/>
    <m/>
    <m/>
    <x v="1"/>
  </r>
  <r>
    <n v="830.2399999999999"/>
    <e v="#N/A"/>
    <m/>
    <x v="2"/>
    <m/>
    <m/>
    <x v="1"/>
  </r>
  <r>
    <n v="327.9799999999999"/>
    <e v="#N/A"/>
    <m/>
    <x v="2"/>
    <m/>
    <m/>
    <x v="1"/>
  </r>
  <r>
    <n v="693.76"/>
    <e v="#N/A"/>
    <m/>
    <x v="2"/>
    <m/>
    <m/>
    <x v="1"/>
  </r>
  <r>
    <n v="14.229999999999997"/>
    <e v="#N/A"/>
    <m/>
    <x v="2"/>
    <m/>
    <m/>
    <x v="1"/>
  </r>
  <r>
    <n v="690.49"/>
    <e v="#N/A"/>
    <m/>
    <x v="2"/>
    <m/>
    <m/>
    <x v="1"/>
  </r>
  <r>
    <n v="90.099999999999966"/>
    <e v="#N/A"/>
    <m/>
    <x v="2"/>
    <m/>
    <m/>
    <x v="1"/>
  </r>
  <r>
    <m/>
    <m/>
    <m/>
    <x v="2"/>
    <m/>
    <m/>
    <x v="1"/>
  </r>
  <r>
    <n v="737.17000000000007"/>
    <e v="#N/A"/>
    <m/>
    <x v="2"/>
    <m/>
    <m/>
    <x v="1"/>
  </r>
  <r>
    <n v="737.56999999999994"/>
    <e v="#N/A"/>
    <m/>
    <x v="2"/>
    <m/>
    <m/>
    <x v="1"/>
  </r>
  <r>
    <n v="114.93"/>
    <e v="#N/A"/>
    <m/>
    <x v="2"/>
    <m/>
    <m/>
    <x v="1"/>
  </r>
  <r>
    <n v="217.51"/>
    <e v="#N/A"/>
    <m/>
    <x v="2"/>
    <m/>
    <m/>
    <x v="1"/>
  </r>
  <r>
    <n v="459.46000000000015"/>
    <e v="#N/A"/>
    <m/>
    <x v="2"/>
    <m/>
    <m/>
    <x v="1"/>
  </r>
  <r>
    <n v="14.229999999999997"/>
    <e v="#N/A"/>
    <m/>
    <x v="2"/>
    <m/>
    <m/>
    <x v="1"/>
  </r>
  <r>
    <n v="812.44"/>
    <e v="#N/A"/>
    <m/>
    <x v="2"/>
    <m/>
    <m/>
    <x v="1"/>
  </r>
  <r>
    <n v="143.35999999999999"/>
    <e v="#N/A"/>
    <m/>
    <x v="2"/>
    <m/>
    <m/>
    <x v="1"/>
  </r>
  <r>
    <n v="872.8900000000001"/>
    <e v="#N/A"/>
    <m/>
    <x v="2"/>
    <m/>
    <m/>
    <x v="1"/>
  </r>
  <r>
    <n v="356.5"/>
    <e v="#N/A"/>
    <m/>
    <x v="2"/>
    <m/>
    <m/>
    <x v="1"/>
  </r>
  <r>
    <n v="509.97"/>
    <e v="#N/A"/>
    <m/>
    <x v="2"/>
    <m/>
    <m/>
    <x v="1"/>
  </r>
  <r>
    <n v="1010.02"/>
    <e v="#N/A"/>
    <m/>
    <x v="2"/>
    <m/>
    <m/>
    <x v="1"/>
  </r>
  <r>
    <m/>
    <m/>
    <m/>
    <x v="2"/>
    <m/>
    <m/>
    <x v="1"/>
  </r>
  <r>
    <n v="641.64"/>
    <e v="#N/A"/>
    <m/>
    <x v="2"/>
    <m/>
    <m/>
    <x v="1"/>
  </r>
  <r>
    <n v="144.26"/>
    <e v="#N/A"/>
    <m/>
    <x v="2"/>
    <m/>
    <m/>
    <x v="1"/>
  </r>
  <r>
    <n v="745.94"/>
    <e v="#N/A"/>
    <m/>
    <x v="2"/>
    <m/>
    <m/>
    <x v="1"/>
  </r>
  <r>
    <n v="143.35999999999999"/>
    <e v="#N/A"/>
    <m/>
    <x v="2"/>
    <m/>
    <m/>
    <x v="1"/>
  </r>
  <r>
    <n v="641.64"/>
    <e v="#N/A"/>
    <m/>
    <x v="2"/>
    <m/>
    <m/>
    <x v="1"/>
  </r>
  <r>
    <n v="1408.91"/>
    <e v="#N/A"/>
    <m/>
    <x v="2"/>
    <m/>
    <m/>
    <x v="1"/>
  </r>
  <r>
    <n v="1230.27"/>
    <e v="#N/A"/>
    <m/>
    <x v="2"/>
    <m/>
    <m/>
    <x v="1"/>
  </r>
  <r>
    <n v="110.56"/>
    <e v="#N/A"/>
    <m/>
    <x v="2"/>
    <m/>
    <m/>
    <x v="1"/>
  </r>
  <r>
    <n v="409.86000000000013"/>
    <e v="#N/A"/>
    <m/>
    <x v="2"/>
    <m/>
    <m/>
    <x v="1"/>
  </r>
  <r>
    <n v="182.81000000000017"/>
    <e v="#N/A"/>
    <m/>
    <x v="2"/>
    <m/>
    <m/>
    <x v="1"/>
  </r>
  <r>
    <n v="75.480000000000018"/>
    <e v="#N/A"/>
    <m/>
    <x v="2"/>
    <m/>
    <m/>
    <x v="1"/>
  </r>
  <r>
    <n v="456.44999999999993"/>
    <e v="#N/A"/>
    <m/>
    <x v="2"/>
    <m/>
    <m/>
    <x v="1"/>
  </r>
  <r>
    <n v="1383.6100000000001"/>
    <e v="#N/A"/>
    <m/>
    <x v="2"/>
    <m/>
    <m/>
    <x v="1"/>
  </r>
  <r>
    <n v="817.36"/>
    <e v="#N/A"/>
    <m/>
    <x v="2"/>
    <m/>
    <m/>
    <x v="1"/>
  </r>
  <r>
    <n v="1630.25"/>
    <e v="#N/A"/>
    <m/>
    <x v="2"/>
    <m/>
    <m/>
    <x v="1"/>
  </r>
  <r>
    <n v="471.6"/>
    <e v="#N/A"/>
    <m/>
    <x v="2"/>
    <m/>
    <m/>
    <x v="1"/>
  </r>
  <r>
    <n v="57.72999999999999"/>
    <e v="#N/A"/>
    <m/>
    <x v="2"/>
    <m/>
    <m/>
    <x v="1"/>
  </r>
  <r>
    <n v="812.44"/>
    <e v="#N/A"/>
    <m/>
    <x v="2"/>
    <m/>
    <m/>
    <x v="1"/>
  </r>
  <r>
    <n v="445.20999999999992"/>
    <e v="#N/A"/>
    <m/>
    <x v="2"/>
    <m/>
    <m/>
    <x v="1"/>
  </r>
  <r>
    <n v="693.76"/>
    <e v="#N/A"/>
    <m/>
    <x v="2"/>
    <m/>
    <m/>
    <x v="1"/>
  </r>
  <r>
    <n v="451.65000000000009"/>
    <e v="#N/A"/>
    <m/>
    <x v="2"/>
    <m/>
    <m/>
    <x v="1"/>
  </r>
  <r>
    <n v="751.02"/>
    <e v="#N/A"/>
    <m/>
    <x v="2"/>
    <m/>
    <m/>
    <x v="1"/>
  </r>
  <r>
    <n v="450.77"/>
    <e v="#N/A"/>
    <m/>
    <x v="2"/>
    <m/>
    <m/>
    <x v="1"/>
  </r>
  <r>
    <n v="693.76"/>
    <e v="#N/A"/>
    <m/>
    <x v="2"/>
    <m/>
    <m/>
    <x v="1"/>
  </r>
  <r>
    <n v="135.84999999999997"/>
    <e v="#N/A"/>
    <m/>
    <x v="2"/>
    <m/>
    <m/>
    <x v="1"/>
  </r>
  <r>
    <n v="114.93"/>
    <e v="#N/A"/>
    <m/>
    <x v="2"/>
    <m/>
    <m/>
    <x v="1"/>
  </r>
  <r>
    <n v="14.229999999999997"/>
    <e v="#N/A"/>
    <m/>
    <x v="2"/>
    <m/>
    <m/>
    <x v="1"/>
  </r>
  <r>
    <m/>
    <m/>
    <m/>
    <x v="2"/>
    <m/>
    <m/>
    <x v="1"/>
  </r>
  <r>
    <n v="903.11"/>
    <e v="#N/A"/>
    <m/>
    <x v="2"/>
    <m/>
    <m/>
    <x v="1"/>
  </r>
  <r>
    <n v="327.9799999999999"/>
    <e v="#N/A"/>
    <m/>
    <x v="2"/>
    <m/>
    <m/>
    <x v="1"/>
  </r>
  <r>
    <n v="167.20999999999998"/>
    <e v="#N/A"/>
    <m/>
    <x v="2"/>
    <m/>
    <m/>
    <x v="1"/>
  </r>
  <r>
    <n v="75.480000000000018"/>
    <e v="#N/A"/>
    <m/>
    <x v="2"/>
    <m/>
    <m/>
    <x v="1"/>
  </r>
  <r>
    <n v="17.869999999999997"/>
    <e v="#N/A"/>
    <m/>
    <x v="2"/>
    <m/>
    <m/>
    <x v="1"/>
  </r>
  <r>
    <n v="1103.43"/>
    <e v="#N/A"/>
    <m/>
    <x v="2"/>
    <m/>
    <m/>
    <x v="1"/>
  </r>
  <r>
    <n v="737.17000000000007"/>
    <e v="#N/A"/>
    <m/>
    <x v="2"/>
    <m/>
    <m/>
    <x v="1"/>
  </r>
  <r>
    <n v="143.35999999999999"/>
    <e v="#N/A"/>
    <m/>
    <x v="2"/>
    <m/>
    <m/>
    <x v="1"/>
  </r>
  <r>
    <n v="693.76"/>
    <e v="#N/A"/>
    <m/>
    <x v="2"/>
    <m/>
    <m/>
    <x v="1"/>
  </r>
  <r>
    <n v="143.82"/>
    <e v="#N/A"/>
    <m/>
    <x v="2"/>
    <m/>
    <m/>
    <x v="1"/>
  </r>
  <r>
    <n v="690.49"/>
    <e v="#N/A"/>
    <m/>
    <x v="2"/>
    <m/>
    <m/>
    <x v="1"/>
  </r>
  <r>
    <n v="4.8"/>
    <e v="#N/A"/>
    <m/>
    <x v="2"/>
    <m/>
    <m/>
    <x v="1"/>
  </r>
  <r>
    <n v="641.64"/>
    <e v="#N/A"/>
    <m/>
    <x v="2"/>
    <m/>
    <m/>
    <x v="1"/>
  </r>
  <r>
    <n v="459.46000000000015"/>
    <e v="#N/A"/>
    <m/>
    <x v="2"/>
    <m/>
    <m/>
    <x v="1"/>
  </r>
  <r>
    <n v="110.80999999999995"/>
    <e v="#N/A"/>
    <m/>
    <x v="2"/>
    <m/>
    <m/>
    <x v="1"/>
  </r>
  <r>
    <n v="502.47"/>
    <e v="#N/A"/>
    <m/>
    <x v="2"/>
    <m/>
    <m/>
    <x v="1"/>
  </r>
  <r>
    <m/>
    <m/>
    <m/>
    <x v="2"/>
    <m/>
    <m/>
    <x v="1"/>
  </r>
  <r>
    <n v="41.129999999999995"/>
    <e v="#N/A"/>
    <m/>
    <x v="2"/>
    <m/>
    <m/>
    <x v="1"/>
  </r>
  <r>
    <n v="209.84000000000003"/>
    <e v="#N/A"/>
    <m/>
    <x v="2"/>
    <m/>
    <m/>
    <x v="1"/>
  </r>
  <r>
    <n v="502.47"/>
    <e v="#N/A"/>
    <m/>
    <x v="2"/>
    <m/>
    <m/>
    <x v="1"/>
  </r>
  <r>
    <n v="43.97"/>
    <e v="#N/A"/>
    <m/>
    <x v="2"/>
    <m/>
    <m/>
    <x v="1"/>
  </r>
  <r>
    <n v="872.8900000000001"/>
    <e v="#N/A"/>
    <m/>
    <x v="2"/>
    <m/>
    <m/>
    <x v="1"/>
  </r>
  <r>
    <n v="437.46"/>
    <e v="#N/A"/>
    <m/>
    <x v="2"/>
    <m/>
    <m/>
    <x v="1"/>
  </r>
  <r>
    <n v="128.45999999999992"/>
    <e v="#N/A"/>
    <m/>
    <x v="2"/>
    <m/>
    <m/>
    <x v="1"/>
  </r>
  <r>
    <n v="1592.19"/>
    <e v="#N/A"/>
    <m/>
    <x v="2"/>
    <m/>
    <m/>
    <x v="1"/>
  </r>
  <r>
    <n v="737.17000000000007"/>
    <e v="#N/A"/>
    <m/>
    <x v="2"/>
    <m/>
    <m/>
    <x v="1"/>
  </r>
  <r>
    <n v="110.56"/>
    <e v="#N/A"/>
    <m/>
    <x v="2"/>
    <m/>
    <m/>
    <x v="1"/>
  </r>
  <r>
    <n v="110.56"/>
    <e v="#N/A"/>
    <m/>
    <x v="2"/>
    <m/>
    <m/>
    <x v="1"/>
  </r>
  <r>
    <m/>
    <m/>
    <m/>
    <x v="2"/>
    <m/>
    <m/>
    <x v="1"/>
  </r>
  <r>
    <n v="771.12"/>
    <e v="#N/A"/>
    <m/>
    <x v="2"/>
    <m/>
    <m/>
    <x v="1"/>
  </r>
  <r>
    <n v="135.84999999999997"/>
    <e v="#N/A"/>
    <m/>
    <x v="2"/>
    <m/>
    <m/>
    <x v="1"/>
  </r>
  <r>
    <n v="198.22000000000003"/>
    <e v="#N/A"/>
    <m/>
    <x v="2"/>
    <m/>
    <m/>
    <x v="1"/>
  </r>
  <r>
    <n v="91.15"/>
    <e v="#N/A"/>
    <m/>
    <x v="2"/>
    <m/>
    <m/>
    <x v="1"/>
  </r>
  <r>
    <n v="75.139999999999986"/>
    <e v="#N/A"/>
    <m/>
    <x v="2"/>
    <m/>
    <m/>
    <x v="1"/>
  </r>
  <r>
    <n v="1230.3000000000002"/>
    <e v="#N/A"/>
    <m/>
    <x v="2"/>
    <m/>
    <m/>
    <x v="1"/>
  </r>
  <r>
    <n v="91.15"/>
    <e v="#N/A"/>
    <m/>
    <x v="2"/>
    <m/>
    <m/>
    <x v="1"/>
  </r>
  <r>
    <n v="1055.82"/>
    <e v="#N/A"/>
    <m/>
    <x v="2"/>
    <m/>
    <m/>
    <x v="1"/>
  </r>
  <r>
    <n v="641.64"/>
    <e v="#N/A"/>
    <m/>
    <x v="2"/>
    <m/>
    <m/>
    <x v="1"/>
  </r>
  <r>
    <n v="144.26"/>
    <e v="#N/A"/>
    <m/>
    <x v="2"/>
    <m/>
    <m/>
    <x v="1"/>
  </r>
  <r>
    <n v="1279.3999999999999"/>
    <e v="#N/A"/>
    <m/>
    <x v="2"/>
    <m/>
    <m/>
    <x v="1"/>
  </r>
  <r>
    <n v="693.76"/>
    <e v="#N/A"/>
    <m/>
    <x v="2"/>
    <m/>
    <m/>
    <x v="1"/>
  </r>
  <r>
    <n v="90.099999999999966"/>
    <e v="#N/A"/>
    <m/>
    <x v="2"/>
    <m/>
    <m/>
    <x v="1"/>
  </r>
  <r>
    <n v="502.47"/>
    <e v="#N/A"/>
    <m/>
    <x v="2"/>
    <m/>
    <m/>
    <x v="1"/>
  </r>
  <r>
    <n v="45.960000000000008"/>
    <e v="#N/A"/>
    <m/>
    <x v="2"/>
    <m/>
    <m/>
    <x v="1"/>
  </r>
  <r>
    <n v="456.44999999999993"/>
    <e v="#N/A"/>
    <m/>
    <x v="2"/>
    <m/>
    <m/>
    <x v="1"/>
  </r>
  <r>
    <n v="1702.5499999999997"/>
    <e v="#N/A"/>
    <m/>
    <x v="2"/>
    <m/>
    <m/>
    <x v="1"/>
  </r>
  <r>
    <n v="872.8900000000001"/>
    <e v="#N/A"/>
    <m/>
    <x v="2"/>
    <m/>
    <m/>
    <x v="1"/>
  </r>
  <r>
    <n v="75.75"/>
    <e v="#N/A"/>
    <m/>
    <x v="2"/>
    <m/>
    <m/>
    <x v="1"/>
  </r>
  <r>
    <n v="1702.5499999999997"/>
    <e v="#N/A"/>
    <m/>
    <x v="2"/>
    <m/>
    <m/>
    <x v="1"/>
  </r>
  <r>
    <n v="509.97"/>
    <e v="#N/A"/>
    <m/>
    <x v="2"/>
    <m/>
    <m/>
    <x v="1"/>
  </r>
  <r>
    <n v="1215.3399999999999"/>
    <e v="#N/A"/>
    <m/>
    <x v="2"/>
    <m/>
    <m/>
    <x v="1"/>
  </r>
  <r>
    <n v="502.47"/>
    <e v="#N/A"/>
    <m/>
    <x v="2"/>
    <m/>
    <m/>
    <x v="1"/>
  </r>
  <r>
    <n v="547.28"/>
    <e v="#N/A"/>
    <m/>
    <x v="2"/>
    <m/>
    <m/>
    <x v="1"/>
  </r>
  <r>
    <n v="1010.02"/>
    <e v="#N/A"/>
    <m/>
    <x v="2"/>
    <m/>
    <m/>
    <x v="1"/>
  </r>
  <r>
    <n v="1408.91"/>
    <e v="#N/A"/>
    <m/>
    <x v="2"/>
    <m/>
    <m/>
    <x v="1"/>
  </r>
  <r>
    <n v="17.869999999999997"/>
    <e v="#N/A"/>
    <m/>
    <x v="2"/>
    <m/>
    <m/>
    <x v="1"/>
  </r>
  <r>
    <n v="199.09999999999991"/>
    <e v="#N/A"/>
    <m/>
    <x v="2"/>
    <m/>
    <m/>
    <x v="1"/>
  </r>
  <r>
    <n v="356.5"/>
    <e v="#N/A"/>
    <m/>
    <x v="2"/>
    <m/>
    <m/>
    <x v="1"/>
  </r>
  <r>
    <n v="1295.43"/>
    <e v="#N/A"/>
    <m/>
    <x v="2"/>
    <m/>
    <m/>
    <x v="1"/>
  </r>
  <r>
    <n v="75.480000000000018"/>
    <e v="#N/A"/>
    <m/>
    <x v="2"/>
    <m/>
    <m/>
    <x v="1"/>
  </r>
  <r>
    <n v="128.45999999999992"/>
    <e v="#N/A"/>
    <m/>
    <x v="2"/>
    <m/>
    <m/>
    <x v="1"/>
  </r>
  <r>
    <n v="1702.5499999999997"/>
    <e v="#N/A"/>
    <m/>
    <x v="2"/>
    <m/>
    <m/>
    <x v="1"/>
  </r>
  <r>
    <n v="75.139999999999986"/>
    <e v="#N/A"/>
    <m/>
    <x v="2"/>
    <m/>
    <m/>
    <x v="1"/>
  </r>
  <r>
    <n v="189.27999999999997"/>
    <e v="#N/A"/>
    <m/>
    <x v="2"/>
    <m/>
    <m/>
    <x v="1"/>
  </r>
  <r>
    <n v="827.15999999999985"/>
    <e v="#N/A"/>
    <m/>
    <x v="2"/>
    <m/>
    <m/>
    <x v="1"/>
  </r>
  <r>
    <n v="139.2299999999999"/>
    <e v="#N/A"/>
    <m/>
    <x v="2"/>
    <m/>
    <m/>
    <x v="1"/>
  </r>
  <r>
    <n v="583.2700000000001"/>
    <e v="#N/A"/>
    <m/>
    <x v="2"/>
    <m/>
    <m/>
    <x v="1"/>
  </r>
  <r>
    <n v="737.17000000000007"/>
    <e v="#N/A"/>
    <m/>
    <x v="2"/>
    <m/>
    <m/>
    <x v="1"/>
  </r>
  <r>
    <n v="834.93999999999994"/>
    <e v="#N/A"/>
    <m/>
    <x v="2"/>
    <m/>
    <m/>
    <x v="1"/>
  </r>
  <r>
    <n v="827.15999999999985"/>
    <e v="#N/A"/>
    <m/>
    <x v="2"/>
    <m/>
    <m/>
    <x v="1"/>
  </r>
  <r>
    <n v="745.94"/>
    <e v="#N/A"/>
    <m/>
    <x v="2"/>
    <m/>
    <m/>
    <x v="1"/>
  </r>
  <r>
    <n v="91.15"/>
    <e v="#N/A"/>
    <m/>
    <x v="2"/>
    <m/>
    <m/>
    <x v="1"/>
  </r>
  <r>
    <n v="64.509999999999991"/>
    <e v="#N/A"/>
    <m/>
    <x v="2"/>
    <m/>
    <m/>
    <x v="1"/>
  </r>
  <r>
    <n v="445.20999999999992"/>
    <e v="#N/A"/>
    <m/>
    <x v="2"/>
    <m/>
    <m/>
    <x v="1"/>
  </r>
  <r>
    <n v="451.65000000000009"/>
    <e v="#N/A"/>
    <m/>
    <x v="2"/>
    <m/>
    <m/>
    <x v="1"/>
  </r>
  <r>
    <n v="409.86000000000013"/>
    <e v="#N/A"/>
    <m/>
    <x v="2"/>
    <m/>
    <m/>
    <x v="1"/>
  </r>
  <r>
    <n v="1592.19"/>
    <e v="#N/A"/>
    <m/>
    <x v="2"/>
    <m/>
    <m/>
    <x v="1"/>
  </r>
  <r>
    <n v="114.93"/>
    <e v="#N/A"/>
    <m/>
    <x v="2"/>
    <m/>
    <m/>
    <x v="1"/>
  </r>
  <r>
    <n v="745.94"/>
    <e v="#N/A"/>
    <m/>
    <x v="2"/>
    <m/>
    <m/>
    <x v="1"/>
  </r>
  <r>
    <n v="14.229999999999997"/>
    <e v="#N/A"/>
    <m/>
    <x v="2"/>
    <m/>
    <m/>
    <x v="1"/>
  </r>
  <r>
    <n v="17.869999999999997"/>
    <e v="#N/A"/>
    <m/>
    <x v="2"/>
    <m/>
    <m/>
    <x v="1"/>
  </r>
  <r>
    <n v="129.01"/>
    <e v="#N/A"/>
    <m/>
    <x v="2"/>
    <m/>
    <m/>
    <x v="1"/>
  </r>
  <r>
    <n v="189.27999999999997"/>
    <e v="#N/A"/>
    <m/>
    <x v="2"/>
    <m/>
    <m/>
    <x v="1"/>
  </r>
  <r>
    <n v="198.22000000000003"/>
    <e v="#N/A"/>
    <m/>
    <x v="2"/>
    <m/>
    <m/>
    <x v="1"/>
  </r>
  <r>
    <n v="110.56"/>
    <e v="#N/A"/>
    <m/>
    <x v="2"/>
    <m/>
    <m/>
    <x v="1"/>
  </r>
  <r>
    <n v="155.65000000000009"/>
    <e v="#N/A"/>
    <m/>
    <x v="2"/>
    <m/>
    <m/>
    <x v="1"/>
  </r>
  <r>
    <n v="448.67999999999995"/>
    <e v="#N/A"/>
    <m/>
    <x v="2"/>
    <m/>
    <m/>
    <x v="1"/>
  </r>
  <r>
    <n v="1069.5500000000002"/>
    <e v="#N/A"/>
    <m/>
    <x v="2"/>
    <m/>
    <m/>
    <x v="1"/>
  </r>
  <r>
    <n v="198.22000000000003"/>
    <e v="#N/A"/>
    <m/>
    <x v="2"/>
    <m/>
    <m/>
    <x v="1"/>
  </r>
  <r>
    <n v="179.44"/>
    <e v="#N/A"/>
    <m/>
    <x v="2"/>
    <m/>
    <m/>
    <x v="1"/>
  </r>
  <r>
    <n v="198.22000000000003"/>
    <e v="#N/A"/>
    <m/>
    <x v="2"/>
    <m/>
    <m/>
    <x v="1"/>
  </r>
  <r>
    <n v="583.2700000000001"/>
    <e v="#N/A"/>
    <m/>
    <x v="2"/>
    <m/>
    <m/>
    <x v="1"/>
  </r>
  <r>
    <n v="1103.43"/>
    <e v="#N/A"/>
    <m/>
    <x v="2"/>
    <m/>
    <m/>
    <x v="1"/>
  </r>
  <r>
    <n v="41.129999999999995"/>
    <e v="#N/A"/>
    <m/>
    <x v="2"/>
    <m/>
    <m/>
    <x v="1"/>
  </r>
  <r>
    <n v="17.869999999999997"/>
    <e v="#N/A"/>
    <m/>
    <x v="2"/>
    <m/>
    <m/>
    <x v="1"/>
  </r>
  <r>
    <n v="17.869999999999997"/>
    <e v="#N/A"/>
    <m/>
    <x v="2"/>
    <m/>
    <m/>
    <x v="1"/>
  </r>
  <r>
    <n v="1230.27"/>
    <e v="#N/A"/>
    <m/>
    <x v="2"/>
    <m/>
    <m/>
    <x v="1"/>
  </r>
  <r>
    <m/>
    <m/>
    <m/>
    <x v="2"/>
    <m/>
    <m/>
    <x v="1"/>
  </r>
  <r>
    <n v="139.2299999999999"/>
    <e v="#N/A"/>
    <m/>
    <x v="2"/>
    <m/>
    <m/>
    <x v="1"/>
  </r>
  <r>
    <n v="431.33000000000004"/>
    <e v="#N/A"/>
    <m/>
    <x v="2"/>
    <m/>
    <m/>
    <x v="1"/>
  </r>
  <r>
    <n v="827.15999999999985"/>
    <e v="#N/A"/>
    <m/>
    <x v="2"/>
    <m/>
    <m/>
    <x v="1"/>
  </r>
  <r>
    <n v="709.34"/>
    <e v="#N/A"/>
    <m/>
    <x v="2"/>
    <m/>
    <m/>
    <x v="1"/>
  </r>
  <r>
    <n v="139.2299999999999"/>
    <e v="#N/A"/>
    <m/>
    <x v="2"/>
    <m/>
    <m/>
    <x v="1"/>
  </r>
  <r>
    <n v="1295.43"/>
    <e v="#N/A"/>
    <m/>
    <x v="2"/>
    <m/>
    <m/>
    <x v="1"/>
  </r>
  <r>
    <n v="450.77"/>
    <e v="#N/A"/>
    <m/>
    <x v="2"/>
    <m/>
    <m/>
    <x v="1"/>
  </r>
  <r>
    <n v="1592.19"/>
    <e v="#N/A"/>
    <m/>
    <x v="2"/>
    <m/>
    <m/>
    <x v="1"/>
  </r>
  <r>
    <n v="133.7800000000002"/>
    <e v="#N/A"/>
    <m/>
    <x v="2"/>
    <m/>
    <m/>
    <x v="1"/>
  </r>
  <r>
    <n v="198.29000000000002"/>
    <e v="#N/A"/>
    <m/>
    <x v="2"/>
    <m/>
    <m/>
    <x v="1"/>
  </r>
  <r>
    <n v="737.17000000000007"/>
    <e v="#N/A"/>
    <m/>
    <x v="2"/>
    <m/>
    <m/>
    <x v="1"/>
  </r>
  <r>
    <n v="309.80999999999995"/>
    <e v="#N/A"/>
    <m/>
    <x v="2"/>
    <m/>
    <m/>
    <x v="1"/>
  </r>
  <r>
    <n v="903.11"/>
    <e v="#N/A"/>
    <m/>
    <x v="2"/>
    <m/>
    <m/>
    <x v="1"/>
  </r>
  <r>
    <n v="135.84999999999997"/>
    <e v="#N/A"/>
    <m/>
    <x v="2"/>
    <m/>
    <m/>
    <x v="1"/>
  </r>
  <r>
    <n v="217.51"/>
    <e v="#N/A"/>
    <m/>
    <x v="2"/>
    <m/>
    <m/>
    <x v="1"/>
  </r>
  <r>
    <n v="1279.3999999999999"/>
    <e v="#N/A"/>
    <m/>
    <x v="2"/>
    <m/>
    <m/>
    <x v="1"/>
  </r>
  <r>
    <n v="144.26"/>
    <e v="#N/A"/>
    <m/>
    <x v="2"/>
    <m/>
    <m/>
    <x v="1"/>
  </r>
  <r>
    <n v="75.480000000000018"/>
    <e v="#N/A"/>
    <m/>
    <x v="2"/>
    <m/>
    <m/>
    <x v="1"/>
  </r>
  <r>
    <n v="448.67999999999995"/>
    <e v="#N/A"/>
    <m/>
    <x v="2"/>
    <m/>
    <m/>
    <x v="1"/>
  </r>
  <r>
    <n v="64.509999999999991"/>
    <e v="#N/A"/>
    <m/>
    <x v="2"/>
    <m/>
    <m/>
    <x v="1"/>
  </r>
  <r>
    <n v="1279.3999999999999"/>
    <e v="#N/A"/>
    <m/>
    <x v="2"/>
    <m/>
    <m/>
    <x v="1"/>
  </r>
  <r>
    <n v="872.8900000000001"/>
    <e v="#N/A"/>
    <m/>
    <x v="2"/>
    <m/>
    <m/>
    <x v="1"/>
  </r>
  <r>
    <m/>
    <m/>
    <m/>
    <x v="2"/>
    <m/>
    <m/>
    <x v="1"/>
  </r>
  <r>
    <n v="75.75"/>
    <e v="#N/A"/>
    <m/>
    <x v="2"/>
    <m/>
    <m/>
    <x v="1"/>
  </r>
  <r>
    <n v="812.44"/>
    <e v="#N/A"/>
    <m/>
    <x v="2"/>
    <m/>
    <m/>
    <x v="1"/>
  </r>
  <r>
    <n v="209.84000000000003"/>
    <e v="#N/A"/>
    <m/>
    <x v="2"/>
    <m/>
    <m/>
    <x v="1"/>
  </r>
  <r>
    <n v="15.080000000000005"/>
    <e v="#N/A"/>
    <m/>
    <x v="2"/>
    <m/>
    <m/>
    <x v="1"/>
  </r>
  <r>
    <n v="299.27"/>
    <e v="#N/A"/>
    <m/>
    <x v="2"/>
    <m/>
    <m/>
    <x v="1"/>
  </r>
  <r>
    <n v="199.09999999999991"/>
    <e v="#N/A"/>
    <m/>
    <x v="2"/>
    <m/>
    <m/>
    <x v="1"/>
  </r>
  <r>
    <n v="135.84999999999997"/>
    <e v="#N/A"/>
    <m/>
    <x v="2"/>
    <m/>
    <m/>
    <x v="1"/>
  </r>
  <r>
    <n v="445.20999999999992"/>
    <e v="#N/A"/>
    <m/>
    <x v="2"/>
    <m/>
    <m/>
    <x v="1"/>
  </r>
  <r>
    <n v="451.65000000000009"/>
    <e v="#N/A"/>
    <m/>
    <x v="2"/>
    <m/>
    <m/>
    <x v="1"/>
  </r>
  <r>
    <n v="209.84000000000003"/>
    <e v="#N/A"/>
    <m/>
    <x v="2"/>
    <m/>
    <m/>
    <x v="1"/>
  </r>
  <r>
    <m/>
    <m/>
    <m/>
    <x v="2"/>
    <m/>
    <m/>
    <x v="1"/>
  </r>
  <r>
    <m/>
    <m/>
    <m/>
    <x v="2"/>
    <m/>
    <m/>
    <x v="1"/>
  </r>
  <r>
    <n v="45.960000000000008"/>
    <e v="#N/A"/>
    <m/>
    <x v="2"/>
    <m/>
    <m/>
    <x v="1"/>
  </r>
  <r>
    <n v="110.56"/>
    <e v="#N/A"/>
    <m/>
    <x v="2"/>
    <m/>
    <m/>
    <x v="1"/>
  </r>
  <r>
    <n v="817.36"/>
    <e v="#N/A"/>
    <m/>
    <x v="2"/>
    <m/>
    <m/>
    <x v="1"/>
  </r>
  <r>
    <n v="903.11"/>
    <e v="#N/A"/>
    <m/>
    <x v="2"/>
    <m/>
    <m/>
    <x v="1"/>
  </r>
  <r>
    <n v="104.24000000000001"/>
    <e v="#N/A"/>
    <m/>
    <x v="2"/>
    <m/>
    <m/>
    <x v="1"/>
  </r>
  <r>
    <n v="356.5"/>
    <e v="#N/A"/>
    <m/>
    <x v="2"/>
    <m/>
    <m/>
    <x v="1"/>
  </r>
  <r>
    <n v="1702.5499999999997"/>
    <e v="#N/A"/>
    <m/>
    <x v="2"/>
    <m/>
    <m/>
    <x v="1"/>
  </r>
  <r>
    <n v="143.82"/>
    <e v="#N/A"/>
    <m/>
    <x v="2"/>
    <m/>
    <m/>
    <x v="1"/>
  </r>
  <r>
    <n v="872.8900000000001"/>
    <e v="#N/A"/>
    <m/>
    <x v="2"/>
    <m/>
    <m/>
    <x v="1"/>
  </r>
  <r>
    <n v="1702.5499999999997"/>
    <e v="#N/A"/>
    <m/>
    <x v="2"/>
    <m/>
    <m/>
    <x v="1"/>
  </r>
  <r>
    <n v="217.51"/>
    <e v="#N/A"/>
    <m/>
    <x v="2"/>
    <m/>
    <m/>
    <x v="1"/>
  </r>
  <r>
    <n v="167.20999999999998"/>
    <e v="#N/A"/>
    <m/>
    <x v="2"/>
    <m/>
    <m/>
    <x v="1"/>
  </r>
  <r>
    <n v="1702.5499999999997"/>
    <e v="#N/A"/>
    <m/>
    <x v="2"/>
    <m/>
    <m/>
    <x v="1"/>
  </r>
  <r>
    <n v="129.01"/>
    <e v="#N/A"/>
    <m/>
    <x v="2"/>
    <m/>
    <m/>
    <x v="1"/>
  </r>
  <r>
    <n v="1069.5500000000002"/>
    <e v="#N/A"/>
    <m/>
    <x v="2"/>
    <m/>
    <m/>
    <x v="1"/>
  </r>
  <r>
    <n v="409.86000000000013"/>
    <e v="#N/A"/>
    <m/>
    <x v="2"/>
    <m/>
    <m/>
    <x v="1"/>
  </r>
  <r>
    <n v="327.9799999999999"/>
    <e v="#N/A"/>
    <m/>
    <x v="2"/>
    <m/>
    <m/>
    <x v="1"/>
  </r>
  <r>
    <n v="110.80999999999995"/>
    <e v="#N/A"/>
    <m/>
    <x v="2"/>
    <m/>
    <m/>
    <x v="1"/>
  </r>
  <r>
    <n v="709.34"/>
    <e v="#N/A"/>
    <m/>
    <x v="2"/>
    <m/>
    <m/>
    <x v="1"/>
  </r>
  <r>
    <m/>
    <m/>
    <m/>
    <x v="2"/>
    <m/>
    <m/>
    <x v="1"/>
  </r>
  <r>
    <n v="198.29000000000002"/>
    <e v="#N/A"/>
    <m/>
    <x v="2"/>
    <m/>
    <m/>
    <x v="1"/>
  </r>
  <r>
    <n v="431.33000000000004"/>
    <e v="#N/A"/>
    <m/>
    <x v="2"/>
    <m/>
    <m/>
    <x v="1"/>
  </r>
  <r>
    <n v="217.51"/>
    <e v="#N/A"/>
    <m/>
    <x v="2"/>
    <m/>
    <m/>
    <x v="1"/>
  </r>
  <r>
    <n v="693.76"/>
    <e v="#N/A"/>
    <m/>
    <x v="2"/>
    <m/>
    <m/>
    <x v="1"/>
  </r>
  <r>
    <n v="1702.5499999999997"/>
    <e v="#N/A"/>
    <m/>
    <x v="2"/>
    <m/>
    <m/>
    <x v="1"/>
  </r>
  <r>
    <n v="1230.27"/>
    <e v="#N/A"/>
    <m/>
    <x v="2"/>
    <m/>
    <m/>
    <x v="1"/>
  </r>
  <r>
    <n v="1230.27"/>
    <e v="#N/A"/>
    <m/>
    <x v="2"/>
    <m/>
    <m/>
    <x v="1"/>
  </r>
  <r>
    <n v="448.67999999999995"/>
    <e v="#N/A"/>
    <m/>
    <x v="2"/>
    <m/>
    <m/>
    <x v="1"/>
  </r>
  <r>
    <m/>
    <m/>
    <m/>
    <x v="2"/>
    <m/>
    <m/>
    <x v="1"/>
  </r>
  <r>
    <n v="693.76"/>
    <e v="#N/A"/>
    <m/>
    <x v="2"/>
    <m/>
    <m/>
    <x v="1"/>
  </r>
  <r>
    <n v="14.229999999999997"/>
    <e v="#N/A"/>
    <m/>
    <x v="2"/>
    <m/>
    <m/>
    <x v="1"/>
  </r>
  <r>
    <n v="817.36"/>
    <e v="#N/A"/>
    <m/>
    <x v="2"/>
    <m/>
    <m/>
    <x v="1"/>
  </r>
  <r>
    <n v="1010.02"/>
    <e v="#N/A"/>
    <m/>
    <x v="2"/>
    <m/>
    <m/>
    <x v="1"/>
  </r>
  <r>
    <n v="72.599999999999966"/>
    <e v="#N/A"/>
    <m/>
    <x v="2"/>
    <m/>
    <m/>
    <x v="1"/>
  </r>
  <r>
    <n v="1544.6100000000001"/>
    <e v="#N/A"/>
    <m/>
    <x v="2"/>
    <m/>
    <m/>
    <x v="1"/>
  </r>
  <r>
    <n v="1103.43"/>
    <e v="#N/A"/>
    <m/>
    <x v="2"/>
    <m/>
    <m/>
    <x v="1"/>
  </r>
  <r>
    <n v="104.24000000000001"/>
    <e v="#N/A"/>
    <m/>
    <x v="2"/>
    <m/>
    <m/>
    <x v="1"/>
  </r>
  <r>
    <n v="547.28"/>
    <e v="#N/A"/>
    <m/>
    <x v="2"/>
    <m/>
    <m/>
    <x v="1"/>
  </r>
  <r>
    <n v="143.35999999999999"/>
    <e v="#N/A"/>
    <m/>
    <x v="2"/>
    <m/>
    <m/>
    <x v="1"/>
  </r>
  <r>
    <n v="834.93999999999994"/>
    <e v="#N/A"/>
    <m/>
    <x v="2"/>
    <m/>
    <m/>
    <x v="1"/>
  </r>
  <r>
    <n v="1055.82"/>
    <e v="#N/A"/>
    <m/>
    <x v="2"/>
    <m/>
    <m/>
    <x v="1"/>
  </r>
  <r>
    <n v="1010.02"/>
    <e v="#N/A"/>
    <m/>
    <x v="2"/>
    <m/>
    <m/>
    <x v="1"/>
  </r>
  <r>
    <n v="448.67999999999995"/>
    <e v="#N/A"/>
    <m/>
    <x v="2"/>
    <m/>
    <m/>
    <x v="1"/>
  </r>
  <r>
    <n v="1612.25"/>
    <e v="#N/A"/>
    <m/>
    <x v="2"/>
    <m/>
    <m/>
    <x v="1"/>
  </r>
  <r>
    <n v="57.72999999999999"/>
    <e v="#N/A"/>
    <m/>
    <x v="2"/>
    <m/>
    <m/>
    <x v="1"/>
  </r>
  <r>
    <m/>
    <m/>
    <m/>
    <x v="2"/>
    <m/>
    <m/>
    <x v="1"/>
  </r>
  <r>
    <n v="75.139999999999986"/>
    <e v="#N/A"/>
    <m/>
    <x v="2"/>
    <m/>
    <m/>
    <x v="1"/>
  </r>
  <r>
    <n v="709.34"/>
    <e v="#N/A"/>
    <m/>
    <x v="2"/>
    <m/>
    <m/>
    <x v="1"/>
  </r>
  <r>
    <n v="409.86000000000013"/>
    <e v="#N/A"/>
    <m/>
    <x v="2"/>
    <m/>
    <m/>
    <x v="1"/>
  </r>
  <r>
    <n v="104.24000000000001"/>
    <e v="#N/A"/>
    <m/>
    <x v="2"/>
    <m/>
    <m/>
    <x v="1"/>
  </r>
  <r>
    <n v="745.94"/>
    <e v="#N/A"/>
    <m/>
    <x v="2"/>
    <m/>
    <m/>
    <x v="1"/>
  </r>
  <r>
    <n v="1279.3999999999999"/>
    <e v="#N/A"/>
    <m/>
    <x v="2"/>
    <m/>
    <m/>
    <x v="1"/>
  </r>
  <r>
    <n v="751.02"/>
    <e v="#N/A"/>
    <m/>
    <x v="2"/>
    <m/>
    <m/>
    <x v="1"/>
  </r>
  <r>
    <n v="43.97"/>
    <e v="#N/A"/>
    <m/>
    <x v="2"/>
    <m/>
    <m/>
    <x v="1"/>
  </r>
  <r>
    <n v="15.080000000000005"/>
    <e v="#N/A"/>
    <m/>
    <x v="2"/>
    <m/>
    <m/>
    <x v="1"/>
  </r>
  <r>
    <n v="199.09999999999991"/>
    <e v="#N/A"/>
    <m/>
    <x v="2"/>
    <m/>
    <m/>
    <x v="1"/>
  </r>
  <r>
    <n v="1103.43"/>
    <e v="#N/A"/>
    <m/>
    <x v="2"/>
    <m/>
    <m/>
    <x v="1"/>
  </r>
  <r>
    <n v="709.34"/>
    <e v="#N/A"/>
    <m/>
    <x v="2"/>
    <m/>
    <m/>
    <x v="1"/>
  </r>
  <r>
    <n v="133.38"/>
    <e v="#N/A"/>
    <m/>
    <x v="2"/>
    <m/>
    <m/>
    <x v="1"/>
  </r>
  <r>
    <n v="1230.27"/>
    <e v="#N/A"/>
    <m/>
    <x v="2"/>
    <m/>
    <m/>
    <x v="1"/>
  </r>
  <r>
    <n v="133.38"/>
    <e v="#N/A"/>
    <m/>
    <x v="2"/>
    <m/>
    <m/>
    <x v="1"/>
  </r>
  <r>
    <n v="155.65000000000009"/>
    <e v="#N/A"/>
    <m/>
    <x v="2"/>
    <m/>
    <m/>
    <x v="1"/>
  </r>
  <r>
    <m/>
    <m/>
    <m/>
    <x v="2"/>
    <m/>
    <m/>
    <x v="1"/>
  </r>
  <r>
    <n v="25.089999999999989"/>
    <e v="#N/A"/>
    <m/>
    <x v="2"/>
    <m/>
    <m/>
    <x v="1"/>
  </r>
  <r>
    <n v="827.15999999999985"/>
    <e v="#N/A"/>
    <m/>
    <x v="2"/>
    <m/>
    <m/>
    <x v="1"/>
  </r>
  <r>
    <n v="133.38"/>
    <e v="#N/A"/>
    <m/>
    <x v="2"/>
    <m/>
    <m/>
    <x v="1"/>
  </r>
  <r>
    <n v="1630.25"/>
    <e v="#N/A"/>
    <m/>
    <x v="2"/>
    <m/>
    <m/>
    <x v="1"/>
  </r>
  <r>
    <n v="139.2299999999999"/>
    <e v="#N/A"/>
    <m/>
    <x v="2"/>
    <m/>
    <m/>
    <x v="1"/>
  </r>
  <r>
    <n v="431.33000000000004"/>
    <e v="#N/A"/>
    <m/>
    <x v="2"/>
    <m/>
    <m/>
    <x v="1"/>
  </r>
  <r>
    <n v="57.72999999999999"/>
    <e v="#N/A"/>
    <m/>
    <x v="2"/>
    <m/>
    <m/>
    <x v="1"/>
  </r>
  <r>
    <n v="471.6"/>
    <e v="#N/A"/>
    <m/>
    <x v="2"/>
    <m/>
    <m/>
    <x v="1"/>
  </r>
  <r>
    <n v="182.81000000000017"/>
    <e v="#N/A"/>
    <m/>
    <x v="2"/>
    <m/>
    <m/>
    <x v="1"/>
  </r>
  <r>
    <n v="144.26"/>
    <e v="#N/A"/>
    <m/>
    <x v="2"/>
    <m/>
    <m/>
    <x v="1"/>
  </r>
  <r>
    <n v="1630.25"/>
    <e v="#N/A"/>
    <m/>
    <x v="2"/>
    <m/>
    <m/>
    <x v="1"/>
  </r>
  <r>
    <n v="827.15999999999985"/>
    <e v="#N/A"/>
    <m/>
    <x v="2"/>
    <m/>
    <m/>
    <x v="1"/>
  </r>
  <r>
    <n v="356.5"/>
    <e v="#N/A"/>
    <m/>
    <x v="2"/>
    <m/>
    <m/>
    <x v="1"/>
  </r>
  <r>
    <n v="75.75"/>
    <e v="#N/A"/>
    <m/>
    <x v="2"/>
    <m/>
    <m/>
    <x v="1"/>
  </r>
  <r>
    <n v="445.20999999999992"/>
    <e v="#N/A"/>
    <m/>
    <x v="2"/>
    <m/>
    <m/>
    <x v="1"/>
  </r>
  <r>
    <n v="690.49"/>
    <e v="#N/A"/>
    <m/>
    <x v="2"/>
    <m/>
    <m/>
    <x v="1"/>
  </r>
  <r>
    <n v="198.22000000000003"/>
    <e v="#N/A"/>
    <m/>
    <x v="2"/>
    <m/>
    <m/>
    <x v="1"/>
  </r>
  <r>
    <n v="182.81000000000017"/>
    <e v="#N/A"/>
    <m/>
    <x v="2"/>
    <m/>
    <m/>
    <x v="1"/>
  </r>
  <r>
    <n v="57.72999999999999"/>
    <e v="#N/A"/>
    <m/>
    <x v="2"/>
    <m/>
    <m/>
    <x v="1"/>
  </r>
  <r>
    <n v="104.24000000000001"/>
    <e v="#N/A"/>
    <m/>
    <x v="2"/>
    <m/>
    <m/>
    <x v="1"/>
  </r>
  <r>
    <n v="128.45999999999992"/>
    <e v="#N/A"/>
    <m/>
    <x v="2"/>
    <m/>
    <m/>
    <x v="1"/>
  </r>
  <r>
    <n v="110.80999999999995"/>
    <e v="#N/A"/>
    <m/>
    <x v="2"/>
    <m/>
    <m/>
    <x v="1"/>
  </r>
  <r>
    <n v="451.65000000000009"/>
    <e v="#N/A"/>
    <m/>
    <x v="2"/>
    <m/>
    <m/>
    <x v="1"/>
  </r>
  <r>
    <n v="903.11"/>
    <e v="#N/A"/>
    <m/>
    <x v="2"/>
    <m/>
    <m/>
    <x v="1"/>
  </r>
  <r>
    <n v="1660.88"/>
    <e v="#N/A"/>
    <m/>
    <x v="2"/>
    <m/>
    <m/>
    <x v="1"/>
  </r>
  <r>
    <n v="217.51"/>
    <e v="#N/A"/>
    <m/>
    <x v="2"/>
    <m/>
    <m/>
    <x v="1"/>
  </r>
  <r>
    <n v="356.5"/>
    <e v="#N/A"/>
    <m/>
    <x v="2"/>
    <m/>
    <m/>
    <x v="1"/>
  </r>
  <r>
    <n v="41.129999999999995"/>
    <e v="#N/A"/>
    <m/>
    <x v="2"/>
    <m/>
    <m/>
    <x v="1"/>
  </r>
  <r>
    <n v="104.24000000000001"/>
    <e v="#N/A"/>
    <m/>
    <x v="2"/>
    <m/>
    <m/>
    <x v="1"/>
  </r>
  <r>
    <n v="409.86000000000013"/>
    <e v="#N/A"/>
    <m/>
    <x v="2"/>
    <m/>
    <m/>
    <x v="1"/>
  </r>
  <r>
    <n v="25.089999999999989"/>
    <e v="#N/A"/>
    <m/>
    <x v="2"/>
    <m/>
    <m/>
    <x v="1"/>
  </r>
  <r>
    <n v="4.8"/>
    <e v="#N/A"/>
    <m/>
    <x v="2"/>
    <m/>
    <m/>
    <x v="1"/>
  </r>
  <r>
    <n v="1383.6100000000001"/>
    <e v="#N/A"/>
    <m/>
    <x v="2"/>
    <m/>
    <m/>
    <x v="1"/>
  </r>
  <r>
    <n v="771.12"/>
    <e v="#N/A"/>
    <m/>
    <x v="2"/>
    <m/>
    <m/>
    <x v="1"/>
  </r>
  <r>
    <n v="690.49"/>
    <e v="#N/A"/>
    <m/>
    <x v="2"/>
    <m/>
    <m/>
    <x v="1"/>
  </r>
  <r>
    <n v="471.6"/>
    <e v="#N/A"/>
    <m/>
    <x v="2"/>
    <m/>
    <m/>
    <x v="1"/>
  </r>
  <r>
    <n v="1279.3999999999999"/>
    <e v="#N/A"/>
    <m/>
    <x v="2"/>
    <m/>
    <m/>
    <x v="1"/>
  </r>
  <r>
    <n v="693.76"/>
    <e v="#N/A"/>
    <m/>
    <x v="2"/>
    <m/>
    <m/>
    <x v="1"/>
  </r>
  <r>
    <n v="217.51"/>
    <e v="#N/A"/>
    <m/>
    <x v="2"/>
    <m/>
    <m/>
    <x v="1"/>
  </r>
  <r>
    <n v="129.01"/>
    <e v="#N/A"/>
    <m/>
    <x v="2"/>
    <m/>
    <m/>
    <x v="1"/>
  </r>
  <r>
    <n v="152.54999999999995"/>
    <e v="#N/A"/>
    <m/>
    <x v="2"/>
    <m/>
    <m/>
    <x v="1"/>
  </r>
  <r>
    <n v="75.139999999999986"/>
    <e v="#N/A"/>
    <m/>
    <x v="2"/>
    <m/>
    <m/>
    <x v="1"/>
  </r>
  <r>
    <n v="139.2299999999999"/>
    <e v="#N/A"/>
    <m/>
    <x v="2"/>
    <m/>
    <m/>
    <x v="1"/>
  </r>
  <r>
    <n v="709.34"/>
    <e v="#N/A"/>
    <m/>
    <x v="2"/>
    <m/>
    <m/>
    <x v="1"/>
  </r>
  <r>
    <n v="502.47"/>
    <e v="#N/A"/>
    <m/>
    <x v="2"/>
    <m/>
    <m/>
    <x v="1"/>
  </r>
  <r>
    <n v="144.26"/>
    <e v="#N/A"/>
    <m/>
    <x v="2"/>
    <m/>
    <m/>
    <x v="1"/>
  </r>
  <r>
    <n v="41.129999999999995"/>
    <e v="#N/A"/>
    <m/>
    <x v="2"/>
    <m/>
    <m/>
    <x v="1"/>
  </r>
  <r>
    <n v="217.51"/>
    <e v="#N/A"/>
    <m/>
    <x v="2"/>
    <m/>
    <m/>
    <x v="1"/>
  </r>
  <r>
    <n v="957.02"/>
    <e v="#N/A"/>
    <m/>
    <x v="2"/>
    <m/>
    <m/>
    <x v="1"/>
  </r>
  <r>
    <n v="143.82"/>
    <e v="#N/A"/>
    <m/>
    <x v="2"/>
    <m/>
    <m/>
    <x v="1"/>
  </r>
  <r>
    <n v="90.099999999999966"/>
    <e v="#N/A"/>
    <m/>
    <x v="2"/>
    <m/>
    <m/>
    <x v="1"/>
  </r>
  <r>
    <n v="75.75"/>
    <e v="#N/A"/>
    <m/>
    <x v="2"/>
    <m/>
    <m/>
    <x v="1"/>
  </r>
  <r>
    <n v="15.080000000000005"/>
    <e v="#N/A"/>
    <m/>
    <x v="2"/>
    <m/>
    <m/>
    <x v="1"/>
  </r>
  <r>
    <n v="451.65000000000009"/>
    <e v="#N/A"/>
    <m/>
    <x v="2"/>
    <m/>
    <m/>
    <x v="1"/>
  </r>
  <r>
    <n v="1408.91"/>
    <e v="#N/A"/>
    <m/>
    <x v="2"/>
    <m/>
    <m/>
    <x v="1"/>
  </r>
  <r>
    <n v="91.15"/>
    <e v="#N/A"/>
    <m/>
    <x v="2"/>
    <m/>
    <m/>
    <x v="1"/>
  </r>
  <r>
    <n v="431.33000000000004"/>
    <e v="#N/A"/>
    <m/>
    <x v="2"/>
    <m/>
    <m/>
    <x v="1"/>
  </r>
  <r>
    <n v="450.77"/>
    <e v="#N/A"/>
    <m/>
    <x v="2"/>
    <m/>
    <m/>
    <x v="1"/>
  </r>
  <r>
    <n v="1702.5499999999997"/>
    <e v="#N/A"/>
    <m/>
    <x v="2"/>
    <m/>
    <m/>
    <x v="1"/>
  </r>
  <r>
    <n v="309.80999999999995"/>
    <e v="#N/A"/>
    <m/>
    <x v="2"/>
    <m/>
    <m/>
    <x v="1"/>
  </r>
  <r>
    <n v="1612.25"/>
    <e v="#N/A"/>
    <m/>
    <x v="2"/>
    <m/>
    <m/>
    <x v="1"/>
  </r>
  <r>
    <n v="209.84000000000003"/>
    <e v="#N/A"/>
    <m/>
    <x v="2"/>
    <m/>
    <m/>
    <x v="1"/>
  </r>
  <r>
    <n v="309.80999999999995"/>
    <e v="#N/A"/>
    <m/>
    <x v="2"/>
    <m/>
    <m/>
    <x v="1"/>
  </r>
  <r>
    <n v="872.8900000000001"/>
    <e v="#N/A"/>
    <m/>
    <x v="2"/>
    <m/>
    <m/>
    <x v="1"/>
  </r>
  <r>
    <n v="129.01"/>
    <e v="#N/A"/>
    <m/>
    <x v="2"/>
    <m/>
    <m/>
    <x v="1"/>
  </r>
  <r>
    <n v="471.6"/>
    <e v="#N/A"/>
    <m/>
    <x v="2"/>
    <m/>
    <m/>
    <x v="1"/>
  </r>
  <r>
    <n v="217.51"/>
    <e v="#N/A"/>
    <m/>
    <x v="2"/>
    <m/>
    <m/>
    <x v="1"/>
  </r>
  <r>
    <n v="903.11"/>
    <e v="#N/A"/>
    <m/>
    <x v="2"/>
    <m/>
    <m/>
    <x v="1"/>
  </r>
  <r>
    <n v="309.80999999999995"/>
    <e v="#N/A"/>
    <m/>
    <x v="2"/>
    <m/>
    <m/>
    <x v="1"/>
  </r>
  <r>
    <n v="209.84000000000003"/>
    <e v="#N/A"/>
    <m/>
    <x v="2"/>
    <m/>
    <m/>
    <x v="1"/>
  </r>
  <r>
    <n v="179.44"/>
    <e v="#N/A"/>
    <m/>
    <x v="2"/>
    <m/>
    <m/>
    <x v="1"/>
  </r>
  <r>
    <n v="135.84999999999997"/>
    <e v="#N/A"/>
    <m/>
    <x v="2"/>
    <m/>
    <m/>
    <x v="1"/>
  </r>
  <r>
    <n v="144.26"/>
    <e v="#N/A"/>
    <m/>
    <x v="2"/>
    <m/>
    <m/>
    <x v="1"/>
  </r>
  <r>
    <n v="217.51"/>
    <e v="#N/A"/>
    <m/>
    <x v="2"/>
    <m/>
    <m/>
    <x v="1"/>
  </r>
  <r>
    <n v="547.28"/>
    <e v="#N/A"/>
    <m/>
    <x v="2"/>
    <m/>
    <m/>
    <x v="1"/>
  </r>
  <r>
    <n v="737.56999999999994"/>
    <e v="#N/A"/>
    <m/>
    <x v="2"/>
    <m/>
    <m/>
    <x v="1"/>
  </r>
  <r>
    <n v="1295.43"/>
    <e v="#N/A"/>
    <m/>
    <x v="2"/>
    <m/>
    <m/>
    <x v="1"/>
  </r>
  <r>
    <n v="189.27999999999997"/>
    <e v="#N/A"/>
    <m/>
    <x v="2"/>
    <m/>
    <m/>
    <x v="1"/>
  </r>
  <r>
    <n v="110.56"/>
    <e v="#N/A"/>
    <m/>
    <x v="2"/>
    <m/>
    <m/>
    <x v="1"/>
  </r>
  <r>
    <n v="1305.25"/>
    <e v="#N/A"/>
    <m/>
    <x v="2"/>
    <m/>
    <m/>
    <x v="1"/>
  </r>
  <r>
    <n v="1660.88"/>
    <e v="#N/A"/>
    <m/>
    <x v="2"/>
    <m/>
    <m/>
    <x v="1"/>
  </r>
  <r>
    <n v="64.92999999999995"/>
    <e v="#N/A"/>
    <m/>
    <x v="2"/>
    <m/>
    <m/>
    <x v="1"/>
  </r>
  <r>
    <n v="1612.25"/>
    <e v="#N/A"/>
    <m/>
    <x v="2"/>
    <m/>
    <m/>
    <x v="1"/>
  </r>
  <r>
    <n v="179.44"/>
    <e v="#N/A"/>
    <m/>
    <x v="2"/>
    <m/>
    <m/>
    <x v="1"/>
  </r>
  <r>
    <n v="1702.5499999999997"/>
    <e v="#N/A"/>
    <m/>
    <x v="2"/>
    <m/>
    <m/>
    <x v="1"/>
  </r>
  <r>
    <n v="179.44"/>
    <e v="#N/A"/>
    <m/>
    <x v="2"/>
    <m/>
    <m/>
    <x v="1"/>
  </r>
  <r>
    <n v="189.27999999999997"/>
    <e v="#N/A"/>
    <m/>
    <x v="2"/>
    <m/>
    <m/>
    <x v="1"/>
  </r>
  <r>
    <n v="17.869999999999997"/>
    <e v="#N/A"/>
    <m/>
    <x v="2"/>
    <m/>
    <m/>
    <x v="1"/>
  </r>
  <r>
    <n v="448.67999999999995"/>
    <e v="#N/A"/>
    <m/>
    <x v="2"/>
    <m/>
    <m/>
    <x v="1"/>
  </r>
  <r>
    <n v="1592.19"/>
    <e v="#N/A"/>
    <m/>
    <x v="2"/>
    <m/>
    <m/>
    <x v="1"/>
  </r>
  <r>
    <n v="448.67999999999995"/>
    <e v="#N/A"/>
    <m/>
    <x v="2"/>
    <m/>
    <m/>
    <x v="1"/>
  </r>
  <r>
    <n v="690.49"/>
    <e v="#N/A"/>
    <m/>
    <x v="2"/>
    <m/>
    <m/>
    <x v="1"/>
  </r>
  <r>
    <n v="1215.3399999999999"/>
    <e v="#N/A"/>
    <m/>
    <x v="2"/>
    <m/>
    <m/>
    <x v="1"/>
  </r>
  <r>
    <n v="1305.25"/>
    <e v="#N/A"/>
    <m/>
    <x v="2"/>
    <m/>
    <m/>
    <x v="1"/>
  </r>
  <r>
    <n v="471.6"/>
    <e v="#N/A"/>
    <m/>
    <x v="2"/>
    <m/>
    <m/>
    <x v="1"/>
  </r>
  <r>
    <n v="957.02"/>
    <e v="#N/A"/>
    <m/>
    <x v="2"/>
    <m/>
    <m/>
    <x v="1"/>
  </r>
  <r>
    <n v="327.9799999999999"/>
    <e v="#N/A"/>
    <m/>
    <x v="2"/>
    <m/>
    <m/>
    <x v="1"/>
  </r>
  <r>
    <n v="1592.19"/>
    <e v="#N/A"/>
    <m/>
    <x v="2"/>
    <m/>
    <m/>
    <x v="1"/>
  </r>
  <r>
    <n v="1028.76"/>
    <e v="#N/A"/>
    <m/>
    <x v="2"/>
    <m/>
    <m/>
    <x v="1"/>
  </r>
  <r>
    <n v="309.80999999999995"/>
    <e v="#N/A"/>
    <m/>
    <x v="2"/>
    <m/>
    <m/>
    <x v="1"/>
  </r>
  <r>
    <n v="75.139999999999986"/>
    <e v="#N/A"/>
    <m/>
    <x v="2"/>
    <m/>
    <m/>
    <x v="1"/>
  </r>
  <r>
    <n v="547.28"/>
    <e v="#N/A"/>
    <m/>
    <x v="2"/>
    <m/>
    <m/>
    <x v="1"/>
  </r>
  <r>
    <n v="737.17000000000007"/>
    <e v="#N/A"/>
    <m/>
    <x v="2"/>
    <m/>
    <m/>
    <x v="1"/>
  </r>
  <r>
    <n v="1592.19"/>
    <e v="#N/A"/>
    <m/>
    <x v="2"/>
    <m/>
    <m/>
    <x v="1"/>
  </r>
  <r>
    <n v="75.480000000000018"/>
    <e v="#N/A"/>
    <m/>
    <x v="2"/>
    <m/>
    <m/>
    <x v="1"/>
  </r>
  <r>
    <n v="327.9799999999999"/>
    <e v="#N/A"/>
    <m/>
    <x v="2"/>
    <m/>
    <m/>
    <x v="1"/>
  </r>
  <r>
    <n v="75.75"/>
    <e v="#N/A"/>
    <m/>
    <x v="2"/>
    <m/>
    <m/>
    <x v="1"/>
  </r>
  <r>
    <n v="198.29000000000002"/>
    <e v="#N/A"/>
    <m/>
    <x v="2"/>
    <m/>
    <m/>
    <x v="1"/>
  </r>
  <r>
    <n v="903.11"/>
    <e v="#N/A"/>
    <m/>
    <x v="2"/>
    <m/>
    <m/>
    <x v="1"/>
  </r>
  <r>
    <n v="155.65000000000009"/>
    <e v="#N/A"/>
    <m/>
    <x v="2"/>
    <m/>
    <m/>
    <x v="1"/>
  </r>
  <r>
    <n v="129.01"/>
    <e v="#N/A"/>
    <m/>
    <x v="2"/>
    <m/>
    <m/>
    <x v="1"/>
  </r>
  <r>
    <n v="155.65000000000009"/>
    <e v="#N/A"/>
    <m/>
    <x v="2"/>
    <m/>
    <m/>
    <x v="1"/>
  </r>
  <r>
    <n v="209.84000000000003"/>
    <e v="#N/A"/>
    <m/>
    <x v="2"/>
    <m/>
    <m/>
    <x v="1"/>
  </r>
  <r>
    <n v="451.65000000000009"/>
    <e v="#N/A"/>
    <m/>
    <x v="2"/>
    <m/>
    <m/>
    <x v="1"/>
  </r>
  <r>
    <n v="690.49"/>
    <e v="#N/A"/>
    <m/>
    <x v="2"/>
    <m/>
    <m/>
    <x v="1"/>
  </r>
  <r>
    <n v="737.17000000000007"/>
    <e v="#N/A"/>
    <m/>
    <x v="2"/>
    <m/>
    <m/>
    <x v="1"/>
  </r>
  <r>
    <n v="547.28"/>
    <e v="#N/A"/>
    <m/>
    <x v="2"/>
    <m/>
    <m/>
    <x v="1"/>
  </r>
  <r>
    <n v="1010.02"/>
    <e v="#N/A"/>
    <m/>
    <x v="2"/>
    <m/>
    <m/>
    <x v="1"/>
  </r>
  <r>
    <n v="817.36"/>
    <e v="#N/A"/>
    <m/>
    <x v="2"/>
    <m/>
    <m/>
    <x v="1"/>
  </r>
  <r>
    <n v="737.56999999999994"/>
    <e v="#N/A"/>
    <m/>
    <x v="2"/>
    <m/>
    <m/>
    <x v="1"/>
  </r>
  <r>
    <n v="57.72999999999999"/>
    <e v="#N/A"/>
    <m/>
    <x v="2"/>
    <m/>
    <m/>
    <x v="1"/>
  </r>
  <r>
    <n v="75.480000000000018"/>
    <e v="#N/A"/>
    <m/>
    <x v="2"/>
    <m/>
    <m/>
    <x v="1"/>
  </r>
  <r>
    <n v="1069.5500000000002"/>
    <e v="#N/A"/>
    <m/>
    <x v="2"/>
    <m/>
    <m/>
    <x v="1"/>
  </r>
  <r>
    <n v="745.94"/>
    <e v="#N/A"/>
    <m/>
    <x v="2"/>
    <m/>
    <m/>
    <x v="1"/>
  </r>
  <r>
    <n v="104.24000000000001"/>
    <e v="#N/A"/>
    <m/>
    <x v="2"/>
    <m/>
    <m/>
    <x v="1"/>
  </r>
  <r>
    <n v="57.72999999999999"/>
    <e v="#N/A"/>
    <m/>
    <x v="2"/>
    <m/>
    <m/>
    <x v="1"/>
  </r>
  <r>
    <n v="25.089999999999989"/>
    <e v="#N/A"/>
    <m/>
    <x v="2"/>
    <m/>
    <m/>
    <x v="1"/>
  </r>
  <r>
    <n v="152.54999999999995"/>
    <e v="#N/A"/>
    <m/>
    <x v="2"/>
    <m/>
    <m/>
    <x v="1"/>
  </r>
  <r>
    <n v="187.38999999999987"/>
    <e v="#N/A"/>
    <m/>
    <x v="2"/>
    <m/>
    <m/>
    <x v="1"/>
  </r>
  <r>
    <n v="43.97"/>
    <e v="#N/A"/>
    <m/>
    <x v="2"/>
    <m/>
    <m/>
    <x v="1"/>
  </r>
  <r>
    <n v="182.81000000000017"/>
    <e v="#N/A"/>
    <m/>
    <x v="2"/>
    <m/>
    <m/>
    <x v="1"/>
  </r>
  <r>
    <n v="75.480000000000018"/>
    <e v="#N/A"/>
    <m/>
    <x v="2"/>
    <m/>
    <m/>
    <x v="1"/>
  </r>
  <r>
    <n v="50.66"/>
    <e v="#N/A"/>
    <m/>
    <x v="2"/>
    <m/>
    <m/>
    <x v="1"/>
  </r>
  <r>
    <n v="199.09999999999991"/>
    <e v="#N/A"/>
    <m/>
    <x v="2"/>
    <m/>
    <m/>
    <x v="1"/>
  </r>
  <r>
    <n v="143.35999999999999"/>
    <e v="#N/A"/>
    <m/>
    <x v="2"/>
    <m/>
    <m/>
    <x v="1"/>
  </r>
  <r>
    <n v="64.509999999999991"/>
    <e v="#N/A"/>
    <m/>
    <x v="2"/>
    <m/>
    <m/>
    <x v="1"/>
  </r>
  <r>
    <n v="1069.5500000000002"/>
    <e v="#N/A"/>
    <m/>
    <x v="2"/>
    <m/>
    <m/>
    <x v="1"/>
  </r>
  <r>
    <n v="1702.5499999999997"/>
    <e v="#N/A"/>
    <m/>
    <x v="2"/>
    <m/>
    <m/>
    <x v="1"/>
  </r>
  <r>
    <n v="1279.3999999999999"/>
    <e v="#N/A"/>
    <m/>
    <x v="2"/>
    <m/>
    <m/>
    <x v="1"/>
  </r>
  <r>
    <n v="143.82"/>
    <e v="#N/A"/>
    <m/>
    <x v="2"/>
    <m/>
    <m/>
    <x v="1"/>
  </r>
  <r>
    <n v="14.229999999999997"/>
    <e v="#N/A"/>
    <m/>
    <x v="2"/>
    <m/>
    <m/>
    <x v="1"/>
  </r>
  <r>
    <n v="451.65000000000009"/>
    <e v="#N/A"/>
    <m/>
    <x v="2"/>
    <m/>
    <m/>
    <x v="1"/>
  </r>
  <r>
    <n v="1055.82"/>
    <e v="#N/A"/>
    <m/>
    <x v="2"/>
    <m/>
    <m/>
    <x v="1"/>
  </r>
  <r>
    <n v="817.36"/>
    <e v="#N/A"/>
    <m/>
    <x v="2"/>
    <m/>
    <m/>
    <x v="1"/>
  </r>
  <r>
    <n v="802.26"/>
    <e v="#N/A"/>
    <m/>
    <x v="2"/>
    <m/>
    <m/>
    <x v="1"/>
  </r>
  <r>
    <n v="1230.3000000000002"/>
    <e v="#N/A"/>
    <m/>
    <x v="2"/>
    <m/>
    <m/>
    <x v="1"/>
  </r>
  <r>
    <n v="25.089999999999989"/>
    <e v="#N/A"/>
    <m/>
    <x v="2"/>
    <m/>
    <m/>
    <x v="1"/>
  </r>
  <r>
    <n v="737.56999999999994"/>
    <e v="#N/A"/>
    <m/>
    <x v="2"/>
    <m/>
    <m/>
    <x v="1"/>
  </r>
  <r>
    <n v="4.8"/>
    <e v="#N/A"/>
    <m/>
    <x v="2"/>
    <m/>
    <m/>
    <x v="1"/>
  </r>
  <r>
    <n v="445.20999999999992"/>
    <e v="#N/A"/>
    <m/>
    <x v="2"/>
    <m/>
    <m/>
    <x v="1"/>
  </r>
  <r>
    <n v="751.02"/>
    <e v="#N/A"/>
    <m/>
    <x v="2"/>
    <m/>
    <m/>
    <x v="1"/>
  </r>
  <r>
    <n v="459.46000000000015"/>
    <e v="#N/A"/>
    <m/>
    <x v="2"/>
    <m/>
    <m/>
    <x v="1"/>
  </r>
  <r>
    <n v="209.84000000000003"/>
    <e v="#N/A"/>
    <m/>
    <x v="2"/>
    <m/>
    <m/>
    <x v="1"/>
  </r>
  <r>
    <n v="1055.82"/>
    <e v="#N/A"/>
    <m/>
    <x v="2"/>
    <m/>
    <m/>
    <x v="1"/>
  </r>
  <r>
    <n v="737.17000000000007"/>
    <e v="#N/A"/>
    <m/>
    <x v="2"/>
    <m/>
    <m/>
    <x v="1"/>
  </r>
  <r>
    <n v="14.229999999999997"/>
    <e v="#N/A"/>
    <m/>
    <x v="2"/>
    <m/>
    <m/>
    <x v="1"/>
  </r>
  <r>
    <n v="456.44999999999993"/>
    <e v="#N/A"/>
    <m/>
    <x v="2"/>
    <m/>
    <m/>
    <x v="1"/>
  </r>
  <r>
    <n v="1630.25"/>
    <e v="#N/A"/>
    <m/>
    <x v="2"/>
    <m/>
    <m/>
    <x v="1"/>
  </r>
  <r>
    <m/>
    <m/>
    <m/>
    <x v="2"/>
    <m/>
    <m/>
    <x v="1"/>
  </r>
  <r>
    <n v="199.09999999999991"/>
    <e v="#N/A"/>
    <m/>
    <x v="2"/>
    <m/>
    <m/>
    <x v="1"/>
  </r>
  <r>
    <n v="1630.25"/>
    <e v="#N/A"/>
    <m/>
    <x v="2"/>
    <m/>
    <m/>
    <x v="1"/>
  </r>
  <r>
    <n v="64.92999999999995"/>
    <e v="#N/A"/>
    <m/>
    <x v="2"/>
    <m/>
    <m/>
    <x v="1"/>
  </r>
  <r>
    <n v="356.5"/>
    <e v="#N/A"/>
    <m/>
    <x v="2"/>
    <m/>
    <m/>
    <x v="1"/>
  </r>
  <r>
    <n v="75.75"/>
    <e v="#N/A"/>
    <m/>
    <x v="2"/>
    <m/>
    <m/>
    <x v="1"/>
  </r>
  <r>
    <n v="327.9799999999999"/>
    <e v="#N/A"/>
    <m/>
    <x v="2"/>
    <m/>
    <m/>
    <x v="1"/>
  </r>
  <r>
    <n v="1010.02"/>
    <e v="#N/A"/>
    <m/>
    <x v="2"/>
    <m/>
    <m/>
    <x v="1"/>
  </r>
  <r>
    <n v="1215.3399999999999"/>
    <e v="#N/A"/>
    <m/>
    <x v="2"/>
    <m/>
    <m/>
    <x v="1"/>
  </r>
  <r>
    <n v="4.8"/>
    <e v="#N/A"/>
    <m/>
    <x v="2"/>
    <m/>
    <m/>
    <x v="1"/>
  </r>
  <r>
    <n v="90.099999999999966"/>
    <e v="#N/A"/>
    <m/>
    <x v="2"/>
    <m/>
    <m/>
    <x v="1"/>
  </r>
  <r>
    <n v="451.65000000000009"/>
    <e v="#N/A"/>
    <m/>
    <x v="2"/>
    <m/>
    <m/>
    <x v="1"/>
  </r>
  <r>
    <n v="217.51"/>
    <e v="#N/A"/>
    <m/>
    <x v="2"/>
    <m/>
    <m/>
    <x v="1"/>
  </r>
  <r>
    <n v="574.62000000000012"/>
    <e v="#N/A"/>
    <m/>
    <x v="2"/>
    <m/>
    <m/>
    <x v="1"/>
  </r>
  <r>
    <n v="641.64"/>
    <e v="#N/A"/>
    <m/>
    <x v="2"/>
    <m/>
    <m/>
    <x v="1"/>
  </r>
  <r>
    <n v="64.92999999999995"/>
    <e v="#N/A"/>
    <m/>
    <x v="2"/>
    <m/>
    <m/>
    <x v="1"/>
  </r>
  <r>
    <n v="57.72999999999999"/>
    <e v="#N/A"/>
    <m/>
    <x v="2"/>
    <m/>
    <m/>
    <x v="1"/>
  </r>
  <r>
    <n v="445.20999999999992"/>
    <e v="#N/A"/>
    <m/>
    <x v="2"/>
    <m/>
    <m/>
    <x v="1"/>
  </r>
  <r>
    <n v="199.09999999999991"/>
    <e v="#N/A"/>
    <m/>
    <x v="2"/>
    <m/>
    <m/>
    <x v="1"/>
  </r>
  <r>
    <n v="187.38999999999987"/>
    <e v="#N/A"/>
    <m/>
    <x v="2"/>
    <m/>
    <m/>
    <x v="1"/>
  </r>
  <r>
    <n v="17.869999999999997"/>
    <e v="#N/A"/>
    <m/>
    <x v="2"/>
    <m/>
    <m/>
    <x v="1"/>
  </r>
  <r>
    <n v="737.17000000000007"/>
    <e v="#N/A"/>
    <m/>
    <x v="2"/>
    <m/>
    <m/>
    <x v="1"/>
  </r>
  <r>
    <n v="1279.3999999999999"/>
    <e v="#N/A"/>
    <m/>
    <x v="2"/>
    <m/>
    <m/>
    <x v="1"/>
  </r>
  <r>
    <n v="64.92999999999995"/>
    <e v="#N/A"/>
    <m/>
    <x v="2"/>
    <m/>
    <m/>
    <x v="1"/>
  </r>
  <r>
    <n v="509.97"/>
    <e v="#N/A"/>
    <m/>
    <x v="2"/>
    <m/>
    <m/>
    <x v="1"/>
  </r>
  <r>
    <n v="135.84999999999997"/>
    <e v="#N/A"/>
    <m/>
    <x v="2"/>
    <m/>
    <m/>
    <x v="1"/>
  </r>
  <r>
    <n v="217.51"/>
    <e v="#N/A"/>
    <m/>
    <x v="2"/>
    <m/>
    <m/>
    <x v="1"/>
  </r>
  <r>
    <n v="91.15"/>
    <e v="#N/A"/>
    <m/>
    <x v="2"/>
    <m/>
    <m/>
    <x v="1"/>
  </r>
  <r>
    <n v="1230.3000000000002"/>
    <e v="#N/A"/>
    <m/>
    <x v="2"/>
    <m/>
    <m/>
    <x v="1"/>
  </r>
  <r>
    <n v="187.38999999999987"/>
    <e v="#N/A"/>
    <m/>
    <x v="2"/>
    <m/>
    <m/>
    <x v="1"/>
  </r>
  <r>
    <n v="771.12"/>
    <e v="#N/A"/>
    <m/>
    <x v="2"/>
    <m/>
    <m/>
    <x v="1"/>
  </r>
  <r>
    <n v="745.94"/>
    <e v="#N/A"/>
    <m/>
    <x v="2"/>
    <m/>
    <m/>
    <x v="1"/>
  </r>
  <r>
    <n v="195.33999999999992"/>
    <e v="#N/A"/>
    <m/>
    <x v="2"/>
    <m/>
    <m/>
    <x v="1"/>
  </r>
  <r>
    <m/>
    <m/>
    <m/>
    <x v="2"/>
    <m/>
    <m/>
    <x v="1"/>
  </r>
  <r>
    <n v="690.49"/>
    <e v="#N/A"/>
    <m/>
    <x v="2"/>
    <m/>
    <m/>
    <x v="1"/>
  </r>
  <r>
    <m/>
    <m/>
    <m/>
    <x v="2"/>
    <m/>
    <m/>
    <x v="1"/>
  </r>
  <r>
    <n v="547.28"/>
    <e v="#N/A"/>
    <m/>
    <x v="2"/>
    <m/>
    <m/>
    <x v="1"/>
  </r>
  <r>
    <n v="104.24000000000001"/>
    <e v="#N/A"/>
    <m/>
    <x v="2"/>
    <m/>
    <m/>
    <x v="1"/>
  </r>
  <r>
    <n v="502.47"/>
    <e v="#N/A"/>
    <m/>
    <x v="2"/>
    <m/>
    <m/>
    <x v="1"/>
  </r>
  <r>
    <n v="133.38"/>
    <e v="#N/A"/>
    <m/>
    <x v="2"/>
    <m/>
    <m/>
    <x v="1"/>
  </r>
  <r>
    <n v="152.54999999999995"/>
    <e v="#N/A"/>
    <m/>
    <x v="2"/>
    <m/>
    <m/>
    <x v="1"/>
  </r>
  <r>
    <n v="641.64"/>
    <e v="#N/A"/>
    <m/>
    <x v="2"/>
    <m/>
    <m/>
    <x v="1"/>
  </r>
  <r>
    <n v="1230.3000000000002"/>
    <e v="#N/A"/>
    <m/>
    <x v="2"/>
    <m/>
    <m/>
    <x v="1"/>
  </r>
  <r>
    <n v="139.2299999999999"/>
    <e v="#N/A"/>
    <m/>
    <x v="2"/>
    <m/>
    <m/>
    <x v="1"/>
  </r>
  <r>
    <n v="450.77"/>
    <e v="#N/A"/>
    <m/>
    <x v="2"/>
    <m/>
    <m/>
    <x v="1"/>
  </r>
  <r>
    <n v="14.229999999999997"/>
    <e v="#N/A"/>
    <m/>
    <x v="2"/>
    <m/>
    <m/>
    <x v="1"/>
  </r>
  <r>
    <n v="431.33000000000004"/>
    <e v="#N/A"/>
    <m/>
    <x v="2"/>
    <m/>
    <m/>
    <x v="1"/>
  </r>
  <r>
    <n v="1383.6100000000001"/>
    <e v="#N/A"/>
    <m/>
    <x v="2"/>
    <m/>
    <m/>
    <x v="1"/>
  </r>
  <r>
    <n v="50.66"/>
    <e v="#N/A"/>
    <m/>
    <x v="2"/>
    <m/>
    <m/>
    <x v="1"/>
  </r>
  <r>
    <n v="133.38"/>
    <e v="#N/A"/>
    <m/>
    <x v="2"/>
    <m/>
    <m/>
    <x v="1"/>
  </r>
  <r>
    <n v="167.20999999999998"/>
    <e v="#N/A"/>
    <m/>
    <x v="2"/>
    <m/>
    <m/>
    <x v="1"/>
  </r>
  <r>
    <n v="502.47"/>
    <e v="#N/A"/>
    <m/>
    <x v="2"/>
    <m/>
    <m/>
    <x v="1"/>
  </r>
  <r>
    <n v="50.66"/>
    <e v="#N/A"/>
    <m/>
    <x v="2"/>
    <m/>
    <m/>
    <x v="1"/>
  </r>
  <r>
    <n v="957.02"/>
    <e v="#N/A"/>
    <m/>
    <x v="2"/>
    <m/>
    <m/>
    <x v="1"/>
  </r>
  <r>
    <n v="1279.3999999999999"/>
    <e v="#N/A"/>
    <m/>
    <x v="2"/>
    <m/>
    <m/>
    <x v="1"/>
  </r>
  <r>
    <n v="451.65000000000009"/>
    <e v="#N/A"/>
    <m/>
    <x v="2"/>
    <m/>
    <m/>
    <x v="1"/>
  </r>
  <r>
    <n v="1279.3999999999999"/>
    <e v="#N/A"/>
    <m/>
    <x v="2"/>
    <m/>
    <m/>
    <x v="1"/>
  </r>
  <r>
    <n v="135.84999999999997"/>
    <e v="#N/A"/>
    <m/>
    <x v="2"/>
    <m/>
    <m/>
    <x v="1"/>
  </r>
  <r>
    <n v="1010.02"/>
    <e v="#N/A"/>
    <m/>
    <x v="2"/>
    <m/>
    <m/>
    <x v="1"/>
  </r>
  <r>
    <n v="547.28"/>
    <e v="#N/A"/>
    <m/>
    <x v="2"/>
    <m/>
    <m/>
    <x v="1"/>
  </r>
  <r>
    <n v="445.20999999999992"/>
    <e v="#N/A"/>
    <m/>
    <x v="2"/>
    <m/>
    <m/>
    <x v="1"/>
  </r>
  <r>
    <n v="1702.5499999999997"/>
    <e v="#N/A"/>
    <m/>
    <x v="2"/>
    <m/>
    <m/>
    <x v="1"/>
  </r>
  <r>
    <n v="1630.25"/>
    <e v="#N/A"/>
    <m/>
    <x v="2"/>
    <m/>
    <m/>
    <x v="1"/>
  </r>
  <r>
    <n v="817.36"/>
    <e v="#N/A"/>
    <m/>
    <x v="2"/>
    <m/>
    <m/>
    <x v="1"/>
  </r>
  <r>
    <n v="817.36"/>
    <e v="#N/A"/>
    <m/>
    <x v="2"/>
    <m/>
    <m/>
    <x v="1"/>
  </r>
  <r>
    <n v="143.82"/>
    <e v="#N/A"/>
    <m/>
    <x v="2"/>
    <m/>
    <m/>
    <x v="1"/>
  </r>
  <r>
    <n v="14.229999999999997"/>
    <e v="#N/A"/>
    <m/>
    <x v="2"/>
    <m/>
    <m/>
    <x v="1"/>
  </r>
  <r>
    <n v="445.20999999999992"/>
    <e v="#N/A"/>
    <m/>
    <x v="2"/>
    <m/>
    <m/>
    <x v="1"/>
  </r>
  <r>
    <n v="957.02"/>
    <e v="#N/A"/>
    <m/>
    <x v="2"/>
    <m/>
    <m/>
    <x v="1"/>
  </r>
  <r>
    <n v="1230.3000000000002"/>
    <e v="#N/A"/>
    <m/>
    <x v="2"/>
    <m/>
    <m/>
    <x v="1"/>
  </r>
  <r>
    <n v="771.12"/>
    <e v="#N/A"/>
    <m/>
    <x v="2"/>
    <m/>
    <m/>
    <x v="1"/>
  </r>
  <r>
    <n v="72.599999999999966"/>
    <e v="#N/A"/>
    <m/>
    <x v="2"/>
    <m/>
    <m/>
    <x v="1"/>
  </r>
  <r>
    <n v="217.51"/>
    <e v="#N/A"/>
    <m/>
    <x v="2"/>
    <m/>
    <m/>
    <x v="1"/>
  </r>
  <r>
    <n v="133.7800000000002"/>
    <e v="#N/A"/>
    <m/>
    <x v="2"/>
    <m/>
    <m/>
    <x v="1"/>
  </r>
  <r>
    <n v="1028.76"/>
    <e v="#N/A"/>
    <m/>
    <x v="2"/>
    <m/>
    <m/>
    <x v="1"/>
  </r>
  <r>
    <n v="57.72999999999999"/>
    <e v="#N/A"/>
    <m/>
    <x v="2"/>
    <m/>
    <m/>
    <x v="1"/>
  </r>
  <r>
    <n v="17.869999999999997"/>
    <e v="#N/A"/>
    <m/>
    <x v="2"/>
    <m/>
    <m/>
    <x v="1"/>
  </r>
  <r>
    <n v="195.33999999999992"/>
    <e v="#N/A"/>
    <m/>
    <x v="2"/>
    <m/>
    <m/>
    <x v="1"/>
  </r>
  <r>
    <n v="155.65000000000009"/>
    <e v="#N/A"/>
    <m/>
    <x v="2"/>
    <m/>
    <m/>
    <x v="1"/>
  </r>
  <r>
    <n v="57.72999999999999"/>
    <e v="#N/A"/>
    <m/>
    <x v="2"/>
    <m/>
    <m/>
    <x v="1"/>
  </r>
  <r>
    <n v="1028.76"/>
    <e v="#N/A"/>
    <m/>
    <x v="2"/>
    <m/>
    <m/>
    <x v="1"/>
  </r>
  <r>
    <n v="802.26"/>
    <e v="#N/A"/>
    <m/>
    <x v="2"/>
    <m/>
    <m/>
    <x v="1"/>
  </r>
  <r>
    <n v="957.02"/>
    <e v="#N/A"/>
    <m/>
    <x v="2"/>
    <m/>
    <m/>
    <x v="1"/>
  </r>
  <r>
    <n v="1295.43"/>
    <e v="#N/A"/>
    <m/>
    <x v="2"/>
    <m/>
    <m/>
    <x v="1"/>
  </r>
  <r>
    <n v="1408.91"/>
    <e v="#N/A"/>
    <m/>
    <x v="2"/>
    <m/>
    <m/>
    <x v="1"/>
  </r>
  <r>
    <n v="75.75"/>
    <e v="#N/A"/>
    <m/>
    <x v="2"/>
    <m/>
    <m/>
    <x v="1"/>
  </r>
  <r>
    <n v="737.17000000000007"/>
    <e v="#N/A"/>
    <m/>
    <x v="2"/>
    <m/>
    <m/>
    <x v="1"/>
  </r>
  <r>
    <n v="91.15"/>
    <e v="#N/A"/>
    <m/>
    <x v="2"/>
    <m/>
    <m/>
    <x v="1"/>
  </r>
  <r>
    <n v="431.33000000000004"/>
    <e v="#N/A"/>
    <m/>
    <x v="2"/>
    <m/>
    <m/>
    <x v="1"/>
  </r>
  <r>
    <n v="450.77"/>
    <e v="#N/A"/>
    <m/>
    <x v="2"/>
    <m/>
    <m/>
    <x v="1"/>
  </r>
  <r>
    <n v="182.81000000000017"/>
    <e v="#N/A"/>
    <m/>
    <x v="2"/>
    <m/>
    <m/>
    <x v="1"/>
  </r>
  <r>
    <m/>
    <m/>
    <m/>
    <x v="2"/>
    <m/>
    <m/>
    <x v="1"/>
  </r>
  <r>
    <m/>
    <m/>
    <m/>
    <x v="2"/>
    <m/>
    <m/>
    <x v="1"/>
  </r>
  <r>
    <n v="90.099999999999966"/>
    <e v="#N/A"/>
    <m/>
    <x v="2"/>
    <m/>
    <m/>
    <x v="1"/>
  </r>
  <r>
    <n v="195.33999999999992"/>
    <e v="#N/A"/>
    <m/>
    <x v="2"/>
    <m/>
    <m/>
    <x v="1"/>
  </r>
  <r>
    <n v="745.94"/>
    <e v="#N/A"/>
    <m/>
    <x v="2"/>
    <m/>
    <m/>
    <x v="1"/>
  </r>
  <r>
    <n v="802.26"/>
    <e v="#N/A"/>
    <m/>
    <x v="2"/>
    <m/>
    <m/>
    <x v="1"/>
  </r>
  <r>
    <n v="745.94"/>
    <e v="#N/A"/>
    <m/>
    <x v="2"/>
    <m/>
    <m/>
    <x v="1"/>
  </r>
  <r>
    <n v="830.2399999999999"/>
    <e v="#N/A"/>
    <m/>
    <x v="2"/>
    <m/>
    <m/>
    <x v="1"/>
  </r>
  <r>
    <n v="827.15999999999985"/>
    <e v="#N/A"/>
    <m/>
    <x v="2"/>
    <m/>
    <m/>
    <x v="1"/>
  </r>
  <r>
    <m/>
    <m/>
    <m/>
    <x v="2"/>
    <m/>
    <m/>
    <x v="1"/>
  </r>
  <r>
    <n v="155.65000000000009"/>
    <e v="#N/A"/>
    <m/>
    <x v="2"/>
    <m/>
    <m/>
    <x v="1"/>
  </r>
  <r>
    <n v="471.6"/>
    <e v="#N/A"/>
    <m/>
    <x v="2"/>
    <m/>
    <m/>
    <x v="1"/>
  </r>
  <r>
    <n v="189.27999999999997"/>
    <e v="#N/A"/>
    <m/>
    <x v="2"/>
    <m/>
    <m/>
    <x v="1"/>
  </r>
  <r>
    <n v="217.51"/>
    <e v="#N/A"/>
    <m/>
    <x v="2"/>
    <m/>
    <m/>
    <x v="1"/>
  </r>
  <r>
    <n v="135.84999999999997"/>
    <e v="#N/A"/>
    <m/>
    <x v="2"/>
    <m/>
    <m/>
    <x v="1"/>
  </r>
  <r>
    <n v="189.27999999999997"/>
    <e v="#N/A"/>
    <m/>
    <x v="2"/>
    <m/>
    <m/>
    <x v="1"/>
  </r>
  <r>
    <n v="1630.25"/>
    <e v="#N/A"/>
    <m/>
    <x v="2"/>
    <m/>
    <m/>
    <x v="1"/>
  </r>
  <r>
    <n v="75.75"/>
    <e v="#N/A"/>
    <m/>
    <x v="2"/>
    <m/>
    <m/>
    <x v="1"/>
  </r>
  <r>
    <n v="1544.6100000000001"/>
    <e v="#N/A"/>
    <m/>
    <x v="2"/>
    <m/>
    <m/>
    <x v="1"/>
  </r>
  <r>
    <n v="129.01"/>
    <e v="#N/A"/>
    <m/>
    <x v="2"/>
    <m/>
    <m/>
    <x v="1"/>
  </r>
  <r>
    <n v="91.15"/>
    <e v="#N/A"/>
    <m/>
    <x v="2"/>
    <m/>
    <m/>
    <x v="1"/>
  </r>
  <r>
    <n v="4.8"/>
    <e v="#N/A"/>
    <m/>
    <x v="2"/>
    <m/>
    <m/>
    <x v="1"/>
  </r>
  <r>
    <n v="144.26"/>
    <e v="#N/A"/>
    <m/>
    <x v="2"/>
    <m/>
    <m/>
    <x v="1"/>
  </r>
  <r>
    <n v="445.20999999999992"/>
    <e v="#N/A"/>
    <m/>
    <x v="2"/>
    <m/>
    <m/>
    <x v="1"/>
  </r>
  <r>
    <n v="75.75"/>
    <e v="#N/A"/>
    <m/>
    <x v="2"/>
    <m/>
    <m/>
    <x v="1"/>
  </r>
  <r>
    <n v="57.72999999999999"/>
    <e v="#N/A"/>
    <m/>
    <x v="2"/>
    <m/>
    <m/>
    <x v="1"/>
  </r>
  <r>
    <n v="872.8900000000001"/>
    <e v="#N/A"/>
    <m/>
    <x v="2"/>
    <m/>
    <m/>
    <x v="1"/>
  </r>
  <r>
    <n v="1028.76"/>
    <e v="#N/A"/>
    <m/>
    <x v="2"/>
    <m/>
    <m/>
    <x v="1"/>
  </r>
  <r>
    <n v="45.960000000000008"/>
    <e v="#N/A"/>
    <m/>
    <x v="2"/>
    <m/>
    <m/>
    <x v="1"/>
  </r>
  <r>
    <n v="72.599999999999966"/>
    <e v="#N/A"/>
    <m/>
    <x v="2"/>
    <m/>
    <m/>
    <x v="1"/>
  </r>
  <r>
    <n v="57.72999999999999"/>
    <e v="#N/A"/>
    <m/>
    <x v="2"/>
    <m/>
    <m/>
    <x v="1"/>
  </r>
  <r>
    <n v="152.54999999999995"/>
    <e v="#N/A"/>
    <m/>
    <x v="2"/>
    <m/>
    <m/>
    <x v="1"/>
  </r>
  <r>
    <n v="957.02"/>
    <e v="#N/A"/>
    <m/>
    <x v="2"/>
    <m/>
    <m/>
    <x v="1"/>
  </r>
  <r>
    <n v="90.099999999999966"/>
    <e v="#N/A"/>
    <m/>
    <x v="2"/>
    <m/>
    <m/>
    <x v="1"/>
  </r>
  <r>
    <n v="327.9799999999999"/>
    <e v="#N/A"/>
    <m/>
    <x v="2"/>
    <m/>
    <m/>
    <x v="1"/>
  </r>
  <r>
    <n v="1383.6100000000001"/>
    <e v="#N/A"/>
    <m/>
    <x v="2"/>
    <m/>
    <m/>
    <x v="1"/>
  </r>
  <r>
    <n v="872.8900000000001"/>
    <e v="#N/A"/>
    <m/>
    <x v="2"/>
    <m/>
    <m/>
    <x v="1"/>
  </r>
  <r>
    <n v="459.46000000000015"/>
    <e v="#N/A"/>
    <m/>
    <x v="2"/>
    <m/>
    <m/>
    <x v="1"/>
  </r>
  <r>
    <n v="1612.25"/>
    <e v="#N/A"/>
    <m/>
    <x v="2"/>
    <m/>
    <m/>
    <x v="1"/>
  </r>
  <r>
    <n v="502.47"/>
    <e v="#N/A"/>
    <m/>
    <x v="2"/>
    <m/>
    <m/>
    <x v="1"/>
  </r>
  <r>
    <n v="812.44"/>
    <e v="#N/A"/>
    <m/>
    <x v="2"/>
    <m/>
    <m/>
    <x v="1"/>
  </r>
  <r>
    <n v="104.24000000000001"/>
    <e v="#N/A"/>
    <m/>
    <x v="2"/>
    <m/>
    <m/>
    <x v="1"/>
  </r>
  <r>
    <n v="1612.25"/>
    <e v="#N/A"/>
    <m/>
    <x v="2"/>
    <m/>
    <m/>
    <x v="1"/>
  </r>
  <r>
    <n v="1069.5500000000002"/>
    <e v="#N/A"/>
    <m/>
    <x v="2"/>
    <m/>
    <m/>
    <x v="1"/>
  </r>
  <r>
    <n v="574.62000000000012"/>
    <e v="#N/A"/>
    <m/>
    <x v="2"/>
    <m/>
    <m/>
    <x v="1"/>
  </r>
  <r>
    <n v="445.20999999999992"/>
    <e v="#N/A"/>
    <m/>
    <x v="2"/>
    <m/>
    <m/>
    <x v="1"/>
  </r>
  <r>
    <n v="1028.76"/>
    <e v="#N/A"/>
    <m/>
    <x v="2"/>
    <m/>
    <m/>
    <x v="1"/>
  </r>
  <r>
    <n v="817.36"/>
    <e v="#N/A"/>
    <m/>
    <x v="2"/>
    <m/>
    <m/>
    <x v="1"/>
  </r>
  <r>
    <n v="1630.25"/>
    <e v="#N/A"/>
    <m/>
    <x v="2"/>
    <m/>
    <m/>
    <x v="1"/>
  </r>
  <r>
    <n v="25.089999999999989"/>
    <e v="#N/A"/>
    <m/>
    <x v="2"/>
    <m/>
    <m/>
    <x v="1"/>
  </r>
  <r>
    <n v="75.75"/>
    <e v="#N/A"/>
    <m/>
    <x v="2"/>
    <m/>
    <m/>
    <x v="1"/>
  </r>
  <r>
    <n v="4.8"/>
    <e v="#N/A"/>
    <m/>
    <x v="2"/>
    <m/>
    <m/>
    <x v="1"/>
  </r>
  <r>
    <m/>
    <m/>
    <m/>
    <x v="2"/>
    <m/>
    <m/>
    <x v="1"/>
  </r>
  <r>
    <n v="179.44"/>
    <e v="#N/A"/>
    <m/>
    <x v="2"/>
    <m/>
    <m/>
    <x v="1"/>
  </r>
  <r>
    <n v="827.15999999999985"/>
    <e v="#N/A"/>
    <m/>
    <x v="2"/>
    <m/>
    <m/>
    <x v="1"/>
  </r>
  <r>
    <n v="1702.5499999999997"/>
    <e v="#N/A"/>
    <m/>
    <x v="2"/>
    <m/>
    <m/>
    <x v="1"/>
  </r>
  <r>
    <n v="64.509999999999991"/>
    <e v="#N/A"/>
    <m/>
    <x v="2"/>
    <m/>
    <m/>
    <x v="1"/>
  </r>
  <r>
    <n v="451.65000000000009"/>
    <e v="#N/A"/>
    <m/>
    <x v="2"/>
    <m/>
    <m/>
    <x v="1"/>
  </r>
  <r>
    <n v="327.9799999999999"/>
    <e v="#N/A"/>
    <m/>
    <x v="2"/>
    <m/>
    <m/>
    <x v="1"/>
  </r>
  <r>
    <n v="450.77"/>
    <e v="#N/A"/>
    <m/>
    <x v="2"/>
    <m/>
    <m/>
    <x v="1"/>
  </r>
  <r>
    <n v="1630.25"/>
    <e v="#N/A"/>
    <m/>
    <x v="2"/>
    <m/>
    <m/>
    <x v="1"/>
  </r>
  <r>
    <n v="1028.76"/>
    <e v="#N/A"/>
    <m/>
    <x v="2"/>
    <m/>
    <m/>
    <x v="1"/>
  </r>
  <r>
    <n v="1702.5499999999997"/>
    <e v="#N/A"/>
    <m/>
    <x v="2"/>
    <m/>
    <m/>
    <x v="1"/>
  </r>
  <r>
    <n v="1383.6100000000001"/>
    <e v="#N/A"/>
    <m/>
    <x v="2"/>
    <m/>
    <m/>
    <x v="1"/>
  </r>
  <r>
    <n v="1295.43"/>
    <e v="#N/A"/>
    <m/>
    <x v="2"/>
    <m/>
    <m/>
    <x v="1"/>
  </r>
  <r>
    <n v="1630.25"/>
    <e v="#N/A"/>
    <m/>
    <x v="2"/>
    <m/>
    <m/>
    <x v="1"/>
  </r>
  <r>
    <n v="217.51"/>
    <e v="#N/A"/>
    <m/>
    <x v="2"/>
    <m/>
    <m/>
    <x v="1"/>
  </r>
  <r>
    <n v="167.20999999999998"/>
    <e v="#N/A"/>
    <m/>
    <x v="2"/>
    <m/>
    <m/>
    <x v="1"/>
  </r>
  <r>
    <n v="574.62000000000012"/>
    <e v="#N/A"/>
    <m/>
    <x v="2"/>
    <m/>
    <m/>
    <x v="1"/>
  </r>
  <r>
    <n v="1279.3999999999999"/>
    <e v="#N/A"/>
    <m/>
    <x v="2"/>
    <m/>
    <m/>
    <x v="1"/>
  </r>
  <r>
    <n v="198.29000000000002"/>
    <e v="#N/A"/>
    <m/>
    <x v="2"/>
    <m/>
    <m/>
    <x v="1"/>
  </r>
  <r>
    <n v="128.45999999999992"/>
    <e v="#N/A"/>
    <m/>
    <x v="2"/>
    <m/>
    <m/>
    <x v="1"/>
  </r>
  <r>
    <n v="129.01"/>
    <e v="#N/A"/>
    <m/>
    <x v="2"/>
    <m/>
    <m/>
    <x v="1"/>
  </r>
  <r>
    <n v="445.20999999999992"/>
    <e v="#N/A"/>
    <m/>
    <x v="2"/>
    <m/>
    <m/>
    <x v="1"/>
  </r>
  <r>
    <n v="217.51"/>
    <e v="#N/A"/>
    <m/>
    <x v="2"/>
    <m/>
    <m/>
    <x v="1"/>
  </r>
  <r>
    <n v="583.2700000000001"/>
    <e v="#N/A"/>
    <m/>
    <x v="2"/>
    <m/>
    <m/>
    <x v="1"/>
  </r>
  <r>
    <n v="448.67999999999995"/>
    <e v="#N/A"/>
    <m/>
    <x v="2"/>
    <m/>
    <m/>
    <x v="1"/>
  </r>
  <r>
    <n v="802.26"/>
    <e v="#N/A"/>
    <m/>
    <x v="2"/>
    <m/>
    <m/>
    <x v="1"/>
  </r>
  <r>
    <n v="1383.6100000000001"/>
    <e v="#N/A"/>
    <m/>
    <x v="2"/>
    <m/>
    <m/>
    <x v="1"/>
  </r>
  <r>
    <n v="802.26"/>
    <e v="#N/A"/>
    <m/>
    <x v="2"/>
    <m/>
    <m/>
    <x v="1"/>
  </r>
  <r>
    <n v="135.84999999999997"/>
    <e v="#N/A"/>
    <m/>
    <x v="2"/>
    <m/>
    <m/>
    <x v="1"/>
  </r>
  <r>
    <n v="50.66"/>
    <e v="#N/A"/>
    <m/>
    <x v="2"/>
    <m/>
    <m/>
    <x v="1"/>
  </r>
  <r>
    <n v="745.94"/>
    <e v="#N/A"/>
    <m/>
    <x v="2"/>
    <m/>
    <m/>
    <x v="1"/>
  </r>
  <r>
    <n v="1055.82"/>
    <e v="#N/A"/>
    <m/>
    <x v="2"/>
    <m/>
    <m/>
    <x v="1"/>
  </r>
  <r>
    <m/>
    <m/>
    <m/>
    <x v="2"/>
    <m/>
    <m/>
    <x v="1"/>
  </r>
  <r>
    <n v="309.80999999999995"/>
    <e v="#N/A"/>
    <m/>
    <x v="2"/>
    <m/>
    <m/>
    <x v="1"/>
  </r>
  <r>
    <n v="299.27"/>
    <e v="#N/A"/>
    <m/>
    <x v="2"/>
    <m/>
    <m/>
    <x v="1"/>
  </r>
  <r>
    <n v="217.51"/>
    <e v="#N/A"/>
    <m/>
    <x v="2"/>
    <m/>
    <m/>
    <x v="1"/>
  </r>
  <r>
    <n v="64.509999999999991"/>
    <e v="#N/A"/>
    <m/>
    <x v="2"/>
    <m/>
    <m/>
    <x v="1"/>
  </r>
  <r>
    <n v="75.75"/>
    <e v="#N/A"/>
    <m/>
    <x v="2"/>
    <m/>
    <m/>
    <x v="1"/>
  </r>
  <r>
    <n v="1383.6100000000001"/>
    <e v="#N/A"/>
    <m/>
    <x v="2"/>
    <m/>
    <m/>
    <x v="1"/>
  </r>
  <r>
    <n v="1383.6100000000001"/>
    <e v="#N/A"/>
    <m/>
    <x v="2"/>
    <m/>
    <m/>
    <x v="1"/>
  </r>
  <r>
    <n v="309.80999999999995"/>
    <e v="#N/A"/>
    <m/>
    <x v="2"/>
    <m/>
    <m/>
    <x v="1"/>
  </r>
  <r>
    <n v="827.15999999999985"/>
    <e v="#N/A"/>
    <m/>
    <x v="2"/>
    <m/>
    <m/>
    <x v="1"/>
  </r>
  <r>
    <n v="110.80999999999995"/>
    <e v="#N/A"/>
    <m/>
    <x v="2"/>
    <m/>
    <m/>
    <x v="1"/>
  </r>
  <r>
    <n v="802.26"/>
    <e v="#N/A"/>
    <m/>
    <x v="2"/>
    <m/>
    <m/>
    <x v="1"/>
  </r>
  <r>
    <n v="1702.5499999999997"/>
    <e v="#N/A"/>
    <m/>
    <x v="2"/>
    <m/>
    <m/>
    <x v="1"/>
  </r>
  <r>
    <n v="155.65000000000009"/>
    <e v="#N/A"/>
    <m/>
    <x v="2"/>
    <m/>
    <m/>
    <x v="1"/>
  </r>
  <r>
    <n v="1305.25"/>
    <e v="#N/A"/>
    <m/>
    <x v="2"/>
    <m/>
    <m/>
    <x v="1"/>
  </r>
  <r>
    <n v="144.26"/>
    <e v="#N/A"/>
    <m/>
    <x v="2"/>
    <m/>
    <m/>
    <x v="1"/>
  </r>
  <r>
    <n v="75.480000000000018"/>
    <e v="#N/A"/>
    <m/>
    <x v="2"/>
    <m/>
    <m/>
    <x v="1"/>
  </r>
  <r>
    <n v="1702.5499999999997"/>
    <e v="#N/A"/>
    <m/>
    <x v="2"/>
    <m/>
    <m/>
    <x v="1"/>
  </r>
  <r>
    <n v="459.46000000000015"/>
    <e v="#N/A"/>
    <m/>
    <x v="2"/>
    <m/>
    <m/>
    <x v="1"/>
  </r>
  <r>
    <n v="1408.91"/>
    <e v="#N/A"/>
    <m/>
    <x v="2"/>
    <m/>
    <m/>
    <x v="1"/>
  </r>
  <r>
    <n v="693.76"/>
    <e v="#N/A"/>
    <m/>
    <x v="2"/>
    <m/>
    <m/>
    <x v="1"/>
  </r>
  <r>
    <n v="834.93999999999994"/>
    <e v="#N/A"/>
    <m/>
    <x v="2"/>
    <m/>
    <m/>
    <x v="1"/>
  </r>
  <r>
    <n v="1612.25"/>
    <e v="#N/A"/>
    <m/>
    <x v="2"/>
    <m/>
    <m/>
    <x v="1"/>
  </r>
  <r>
    <n v="179.44"/>
    <e v="#N/A"/>
    <m/>
    <x v="2"/>
    <m/>
    <m/>
    <x v="1"/>
  </r>
  <r>
    <n v="110.56"/>
    <e v="#N/A"/>
    <m/>
    <x v="2"/>
    <m/>
    <m/>
    <x v="1"/>
  </r>
  <r>
    <n v="1630.25"/>
    <e v="#N/A"/>
    <m/>
    <x v="2"/>
    <m/>
    <m/>
    <x v="1"/>
  </r>
  <r>
    <n v="75.75"/>
    <e v="#N/A"/>
    <m/>
    <x v="2"/>
    <m/>
    <m/>
    <x v="1"/>
  </r>
  <r>
    <n v="1383.6100000000001"/>
    <e v="#N/A"/>
    <m/>
    <x v="2"/>
    <m/>
    <m/>
    <x v="1"/>
  </r>
  <r>
    <n v="50.66"/>
    <e v="#N/A"/>
    <m/>
    <x v="2"/>
    <m/>
    <m/>
    <x v="1"/>
  </r>
  <r>
    <n v="41.129999999999995"/>
    <e v="#N/A"/>
    <m/>
    <x v="2"/>
    <m/>
    <m/>
    <x v="1"/>
  </r>
  <r>
    <n v="199.09999999999991"/>
    <e v="#N/A"/>
    <m/>
    <x v="2"/>
    <m/>
    <m/>
    <x v="1"/>
  </r>
  <r>
    <n v="152.54999999999995"/>
    <e v="#N/A"/>
    <m/>
    <x v="2"/>
    <m/>
    <m/>
    <x v="1"/>
  </r>
  <r>
    <n v="872.8900000000001"/>
    <e v="#N/A"/>
    <m/>
    <x v="2"/>
    <m/>
    <m/>
    <x v="1"/>
  </r>
  <r>
    <n v="448.67999999999995"/>
    <e v="#N/A"/>
    <m/>
    <x v="2"/>
    <m/>
    <m/>
    <x v="1"/>
  </r>
  <r>
    <n v="1612.25"/>
    <e v="#N/A"/>
    <m/>
    <x v="2"/>
    <m/>
    <m/>
    <x v="1"/>
  </r>
  <r>
    <n v="583.2700000000001"/>
    <e v="#N/A"/>
    <m/>
    <x v="2"/>
    <m/>
    <m/>
    <x v="1"/>
  </r>
  <r>
    <n v="17.869999999999997"/>
    <e v="#N/A"/>
    <m/>
    <x v="2"/>
    <m/>
    <m/>
    <x v="1"/>
  </r>
  <r>
    <n v="437.46"/>
    <e v="#N/A"/>
    <m/>
    <x v="2"/>
    <m/>
    <m/>
    <x v="1"/>
  </r>
  <r>
    <n v="802.26"/>
    <e v="#N/A"/>
    <m/>
    <x v="2"/>
    <m/>
    <m/>
    <x v="1"/>
  </r>
  <r>
    <n v="574.62000000000012"/>
    <e v="#N/A"/>
    <m/>
    <x v="2"/>
    <m/>
    <m/>
    <x v="1"/>
  </r>
  <r>
    <n v="90.099999999999966"/>
    <e v="#N/A"/>
    <m/>
    <x v="2"/>
    <m/>
    <m/>
    <x v="1"/>
  </r>
  <r>
    <n v="114.93"/>
    <e v="#N/A"/>
    <m/>
    <x v="2"/>
    <m/>
    <m/>
    <x v="1"/>
  </r>
  <r>
    <n v="139.2299999999999"/>
    <e v="#N/A"/>
    <m/>
    <x v="2"/>
    <m/>
    <m/>
    <x v="1"/>
  </r>
  <r>
    <n v="75.139999999999986"/>
    <e v="#N/A"/>
    <m/>
    <x v="2"/>
    <m/>
    <m/>
    <x v="1"/>
  </r>
  <r>
    <n v="64.92999999999995"/>
    <e v="#N/A"/>
    <m/>
    <x v="2"/>
    <m/>
    <m/>
    <x v="1"/>
  </r>
  <r>
    <n v="1028.76"/>
    <e v="#N/A"/>
    <m/>
    <x v="2"/>
    <m/>
    <m/>
    <x v="1"/>
  </r>
  <r>
    <n v="448.67999999999995"/>
    <e v="#N/A"/>
    <m/>
    <x v="2"/>
    <m/>
    <m/>
    <x v="1"/>
  </r>
  <r>
    <n v="1103.43"/>
    <e v="#N/A"/>
    <m/>
    <x v="2"/>
    <m/>
    <m/>
    <x v="1"/>
  </r>
  <r>
    <n v="1069.5500000000002"/>
    <e v="#N/A"/>
    <m/>
    <x v="2"/>
    <m/>
    <m/>
    <x v="1"/>
  </r>
  <r>
    <n v="1408.91"/>
    <e v="#N/A"/>
    <m/>
    <x v="2"/>
    <m/>
    <m/>
    <x v="1"/>
  </r>
  <r>
    <n v="1702.5499999999997"/>
    <e v="#N/A"/>
    <m/>
    <x v="2"/>
    <m/>
    <m/>
    <x v="1"/>
  </r>
  <r>
    <n v="1702.5499999999997"/>
    <e v="#N/A"/>
    <m/>
    <x v="2"/>
    <m/>
    <m/>
    <x v="1"/>
  </r>
  <r>
    <m/>
    <m/>
    <m/>
    <x v="2"/>
    <m/>
    <m/>
    <x v="1"/>
  </r>
  <r>
    <n v="167.20999999999998"/>
    <e v="#N/A"/>
    <m/>
    <x v="2"/>
    <m/>
    <m/>
    <x v="1"/>
  </r>
  <r>
    <n v="502.47"/>
    <e v="#N/A"/>
    <m/>
    <x v="2"/>
    <m/>
    <m/>
    <x v="1"/>
  </r>
  <r>
    <n v="737.17000000000007"/>
    <e v="#N/A"/>
    <m/>
    <x v="2"/>
    <m/>
    <m/>
    <x v="1"/>
  </r>
  <r>
    <n v="64.92999999999995"/>
    <e v="#N/A"/>
    <m/>
    <x v="2"/>
    <m/>
    <m/>
    <x v="1"/>
  </r>
  <r>
    <n v="1612.25"/>
    <e v="#N/A"/>
    <m/>
    <x v="2"/>
    <m/>
    <m/>
    <x v="1"/>
  </r>
  <r>
    <n v="128.45999999999992"/>
    <e v="#N/A"/>
    <m/>
    <x v="2"/>
    <m/>
    <m/>
    <x v="1"/>
  </r>
  <r>
    <n v="437.46"/>
    <e v="#N/A"/>
    <m/>
    <x v="2"/>
    <m/>
    <m/>
    <x v="1"/>
  </r>
  <r>
    <n v="129.01"/>
    <e v="#N/A"/>
    <m/>
    <x v="2"/>
    <m/>
    <m/>
    <x v="1"/>
  </r>
  <r>
    <n v="198.22000000000003"/>
    <e v="#N/A"/>
    <m/>
    <x v="2"/>
    <m/>
    <m/>
    <x v="1"/>
  </r>
  <r>
    <n v="72.599999999999966"/>
    <e v="#N/A"/>
    <m/>
    <x v="2"/>
    <m/>
    <m/>
    <x v="1"/>
  </r>
  <r>
    <n v="737.17000000000007"/>
    <e v="#N/A"/>
    <m/>
    <x v="2"/>
    <m/>
    <m/>
    <x v="1"/>
  </r>
  <r>
    <n v="409.86000000000013"/>
    <e v="#N/A"/>
    <m/>
    <x v="2"/>
    <m/>
    <m/>
    <x v="1"/>
  </r>
  <r>
    <n v="502.47"/>
    <e v="#N/A"/>
    <m/>
    <x v="2"/>
    <m/>
    <m/>
    <x v="1"/>
  </r>
  <r>
    <m/>
    <m/>
    <m/>
    <x v="2"/>
    <m/>
    <m/>
    <x v="1"/>
  </r>
  <r>
    <n v="14.229999999999997"/>
    <e v="#N/A"/>
    <m/>
    <x v="2"/>
    <m/>
    <m/>
    <x v="1"/>
  </r>
  <r>
    <n v="133.7800000000002"/>
    <e v="#N/A"/>
    <m/>
    <x v="2"/>
    <m/>
    <m/>
    <x v="1"/>
  </r>
  <r>
    <n v="751.02"/>
    <e v="#N/A"/>
    <m/>
    <x v="2"/>
    <m/>
    <m/>
    <x v="1"/>
  </r>
  <r>
    <n v="139.2299999999999"/>
    <e v="#N/A"/>
    <m/>
    <x v="2"/>
    <m/>
    <m/>
    <x v="1"/>
  </r>
  <r>
    <n v="133.38"/>
    <e v="#N/A"/>
    <m/>
    <x v="2"/>
    <m/>
    <m/>
    <x v="1"/>
  </r>
  <r>
    <n v="356.5"/>
    <e v="#N/A"/>
    <m/>
    <x v="2"/>
    <m/>
    <m/>
    <x v="1"/>
  </r>
  <r>
    <m/>
    <m/>
    <m/>
    <x v="2"/>
    <m/>
    <m/>
    <x v="1"/>
  </r>
  <r>
    <n v="75.139999999999986"/>
    <e v="#N/A"/>
    <m/>
    <x v="2"/>
    <m/>
    <m/>
    <x v="1"/>
  </r>
  <r>
    <n v="41.129999999999995"/>
    <e v="#N/A"/>
    <m/>
    <x v="2"/>
    <m/>
    <m/>
    <x v="1"/>
  </r>
  <r>
    <n v="104.24000000000001"/>
    <e v="#N/A"/>
    <m/>
    <x v="2"/>
    <m/>
    <m/>
    <x v="1"/>
  </r>
  <r>
    <n v="195.33999999999992"/>
    <e v="#N/A"/>
    <m/>
    <x v="2"/>
    <m/>
    <m/>
    <x v="1"/>
  </r>
  <r>
    <n v="299.27"/>
    <e v="#N/A"/>
    <m/>
    <x v="2"/>
    <m/>
    <m/>
    <x v="1"/>
  </r>
  <r>
    <n v="448.67999999999995"/>
    <e v="#N/A"/>
    <m/>
    <x v="2"/>
    <m/>
    <m/>
    <x v="1"/>
  </r>
  <r>
    <n v="771.12"/>
    <e v="#N/A"/>
    <m/>
    <x v="2"/>
    <m/>
    <m/>
    <x v="1"/>
  </r>
  <r>
    <n v="182.81000000000017"/>
    <e v="#N/A"/>
    <m/>
    <x v="2"/>
    <m/>
    <m/>
    <x v="1"/>
  </r>
  <r>
    <m/>
    <m/>
    <m/>
    <x v="2"/>
    <m/>
    <m/>
    <x v="1"/>
  </r>
  <r>
    <n v="1383.6100000000001"/>
    <e v="#N/A"/>
    <m/>
    <x v="2"/>
    <m/>
    <m/>
    <x v="1"/>
  </r>
  <r>
    <n v="509.97"/>
    <e v="#N/A"/>
    <m/>
    <x v="2"/>
    <m/>
    <m/>
    <x v="1"/>
  </r>
  <r>
    <n v="690.49"/>
    <e v="#N/A"/>
    <m/>
    <x v="2"/>
    <m/>
    <m/>
    <x v="1"/>
  </r>
  <r>
    <n v="17.869999999999997"/>
    <e v="#N/A"/>
    <m/>
    <x v="2"/>
    <m/>
    <m/>
    <x v="1"/>
  </r>
  <r>
    <n v="198.29000000000002"/>
    <e v="#N/A"/>
    <m/>
    <x v="2"/>
    <m/>
    <m/>
    <x v="1"/>
  </r>
  <r>
    <n v="872.8900000000001"/>
    <e v="#N/A"/>
    <m/>
    <x v="2"/>
    <m/>
    <m/>
    <x v="1"/>
  </r>
  <r>
    <n v="431.33000000000004"/>
    <e v="#N/A"/>
    <m/>
    <x v="2"/>
    <m/>
    <m/>
    <x v="1"/>
  </r>
  <r>
    <n v="1103.43"/>
    <e v="#N/A"/>
    <m/>
    <x v="2"/>
    <m/>
    <m/>
    <x v="1"/>
  </r>
  <r>
    <n v="1295.43"/>
    <e v="#N/A"/>
    <m/>
    <x v="2"/>
    <m/>
    <m/>
    <x v="1"/>
  </r>
  <r>
    <n v="25.089999999999989"/>
    <e v="#N/A"/>
    <m/>
    <x v="2"/>
    <m/>
    <m/>
    <x v="1"/>
  </r>
  <r>
    <n v="25.089999999999989"/>
    <e v="#N/A"/>
    <m/>
    <x v="2"/>
    <m/>
    <m/>
    <x v="1"/>
  </r>
  <r>
    <n v="4.8"/>
    <e v="#N/A"/>
    <m/>
    <x v="2"/>
    <m/>
    <m/>
    <x v="1"/>
  </r>
  <r>
    <n v="547.28"/>
    <e v="#N/A"/>
    <m/>
    <x v="2"/>
    <m/>
    <m/>
    <x v="1"/>
  </r>
  <r>
    <n v="15.080000000000005"/>
    <e v="#N/A"/>
    <m/>
    <x v="2"/>
    <m/>
    <m/>
    <x v="1"/>
  </r>
  <r>
    <n v="90.099999999999966"/>
    <e v="#N/A"/>
    <m/>
    <x v="2"/>
    <m/>
    <m/>
    <x v="1"/>
  </r>
  <r>
    <n v="737.56999999999994"/>
    <e v="#N/A"/>
    <m/>
    <x v="2"/>
    <m/>
    <m/>
    <x v="1"/>
  </r>
  <r>
    <n v="456.44999999999993"/>
    <e v="#N/A"/>
    <m/>
    <x v="2"/>
    <m/>
    <m/>
    <x v="1"/>
  </r>
  <r>
    <n v="903.11"/>
    <e v="#N/A"/>
    <m/>
    <x v="2"/>
    <m/>
    <m/>
    <x v="1"/>
  </r>
  <r>
    <n v="309.80999999999995"/>
    <e v="#N/A"/>
    <m/>
    <x v="2"/>
    <m/>
    <m/>
    <x v="1"/>
  </r>
  <r>
    <n v="448.67999999999995"/>
    <e v="#N/A"/>
    <m/>
    <x v="2"/>
    <m/>
    <m/>
    <x v="1"/>
  </r>
  <r>
    <n v="459.46000000000015"/>
    <e v="#N/A"/>
    <m/>
    <x v="2"/>
    <m/>
    <m/>
    <x v="1"/>
  </r>
  <r>
    <n v="830.2399999999999"/>
    <e v="#N/A"/>
    <m/>
    <x v="2"/>
    <m/>
    <m/>
    <x v="1"/>
  </r>
  <r>
    <n v="128.45999999999992"/>
    <e v="#N/A"/>
    <m/>
    <x v="2"/>
    <m/>
    <m/>
    <x v="1"/>
  </r>
  <r>
    <n v="448.67999999999995"/>
    <e v="#N/A"/>
    <m/>
    <x v="2"/>
    <m/>
    <m/>
    <x v="1"/>
  </r>
  <r>
    <n v="459.46000000000015"/>
    <e v="#N/A"/>
    <m/>
    <x v="2"/>
    <m/>
    <m/>
    <x v="1"/>
  </r>
  <r>
    <n v="133.7800000000002"/>
    <e v="#N/A"/>
    <m/>
    <x v="2"/>
    <m/>
    <m/>
    <x v="1"/>
  </r>
  <r>
    <n v="471.6"/>
    <e v="#N/A"/>
    <m/>
    <x v="2"/>
    <m/>
    <m/>
    <x v="1"/>
  </r>
  <r>
    <n v="827.15999999999985"/>
    <e v="#N/A"/>
    <m/>
    <x v="2"/>
    <m/>
    <m/>
    <x v="1"/>
  </r>
  <r>
    <n v="167.20999999999998"/>
    <e v="#N/A"/>
    <m/>
    <x v="2"/>
    <m/>
    <m/>
    <x v="1"/>
  </r>
  <r>
    <n v="114.93"/>
    <e v="#N/A"/>
    <m/>
    <x v="2"/>
    <m/>
    <m/>
    <x v="1"/>
  </r>
  <r>
    <n v="1702.5499999999997"/>
    <e v="#N/A"/>
    <m/>
    <x v="2"/>
    <m/>
    <m/>
    <x v="1"/>
  </r>
  <r>
    <n v="198.29000000000002"/>
    <e v="#N/A"/>
    <m/>
    <x v="2"/>
    <m/>
    <m/>
    <x v="1"/>
  </r>
  <r>
    <n v="135.84999999999997"/>
    <e v="#N/A"/>
    <m/>
    <x v="2"/>
    <m/>
    <m/>
    <x v="1"/>
  </r>
  <r>
    <n v="179.44"/>
    <e v="#N/A"/>
    <m/>
    <x v="2"/>
    <m/>
    <m/>
    <x v="1"/>
  </r>
  <r>
    <n v="64.509999999999991"/>
    <e v="#N/A"/>
    <m/>
    <x v="2"/>
    <m/>
    <m/>
    <x v="1"/>
  </r>
  <r>
    <n v="903.11"/>
    <e v="#N/A"/>
    <m/>
    <x v="2"/>
    <m/>
    <m/>
    <x v="1"/>
  </r>
  <r>
    <n v="72.599999999999966"/>
    <e v="#N/A"/>
    <m/>
    <x v="2"/>
    <m/>
    <m/>
    <x v="1"/>
  </r>
  <r>
    <n v="1630.25"/>
    <e v="#N/A"/>
    <m/>
    <x v="2"/>
    <m/>
    <m/>
    <x v="1"/>
  </r>
  <r>
    <n v="4.8"/>
    <e v="#N/A"/>
    <m/>
    <x v="2"/>
    <m/>
    <m/>
    <x v="1"/>
  </r>
  <r>
    <n v="448.67999999999995"/>
    <e v="#N/A"/>
    <m/>
    <x v="2"/>
    <m/>
    <m/>
    <x v="1"/>
  </r>
  <r>
    <n v="1630.25"/>
    <e v="#N/A"/>
    <m/>
    <x v="2"/>
    <m/>
    <m/>
    <x v="1"/>
  </r>
  <r>
    <m/>
    <m/>
    <m/>
    <x v="2"/>
    <m/>
    <m/>
    <x v="1"/>
  </r>
  <r>
    <n v="693.76"/>
    <e v="#N/A"/>
    <m/>
    <x v="2"/>
    <m/>
    <m/>
    <x v="1"/>
  </r>
  <r>
    <n v="75.480000000000018"/>
    <e v="#N/A"/>
    <m/>
    <x v="2"/>
    <m/>
    <m/>
    <x v="1"/>
  </r>
  <r>
    <n v="15.080000000000005"/>
    <e v="#N/A"/>
    <m/>
    <x v="2"/>
    <m/>
    <m/>
    <x v="1"/>
  </r>
  <r>
    <n v="437.46"/>
    <e v="#N/A"/>
    <m/>
    <x v="2"/>
    <m/>
    <m/>
    <x v="1"/>
  </r>
  <r>
    <n v="15.080000000000005"/>
    <e v="#N/A"/>
    <m/>
    <x v="2"/>
    <m/>
    <m/>
    <x v="1"/>
  </r>
  <r>
    <n v="133.7800000000002"/>
    <e v="#N/A"/>
    <m/>
    <x v="2"/>
    <m/>
    <m/>
    <x v="1"/>
  </r>
  <r>
    <n v="1630.25"/>
    <e v="#N/A"/>
    <m/>
    <x v="2"/>
    <m/>
    <m/>
    <x v="1"/>
  </r>
  <r>
    <n v="1408.91"/>
    <e v="#N/A"/>
    <m/>
    <x v="2"/>
    <m/>
    <m/>
    <x v="1"/>
  </r>
  <r>
    <n v="198.29000000000002"/>
    <e v="#N/A"/>
    <m/>
    <x v="2"/>
    <m/>
    <m/>
    <x v="1"/>
  </r>
  <r>
    <m/>
    <m/>
    <m/>
    <x v="2"/>
    <m/>
    <m/>
    <x v="1"/>
  </r>
  <r>
    <n v="737.56999999999994"/>
    <e v="#N/A"/>
    <m/>
    <x v="2"/>
    <m/>
    <m/>
    <x v="1"/>
  </r>
  <r>
    <n v="4.8"/>
    <e v="#N/A"/>
    <m/>
    <x v="2"/>
    <m/>
    <m/>
    <x v="1"/>
  </r>
  <r>
    <n v="1630.25"/>
    <e v="#N/A"/>
    <m/>
    <x v="2"/>
    <m/>
    <m/>
    <x v="1"/>
  </r>
  <r>
    <n v="75.75"/>
    <e v="#N/A"/>
    <m/>
    <x v="2"/>
    <m/>
    <m/>
    <x v="1"/>
  </r>
  <r>
    <n v="1295.43"/>
    <e v="#N/A"/>
    <m/>
    <x v="2"/>
    <m/>
    <m/>
    <x v="1"/>
  </r>
  <r>
    <n v="128.45999999999992"/>
    <e v="#N/A"/>
    <m/>
    <x v="2"/>
    <m/>
    <m/>
    <x v="1"/>
  </r>
  <r>
    <n v="167.20999999999998"/>
    <e v="#N/A"/>
    <m/>
    <x v="2"/>
    <m/>
    <m/>
    <x v="1"/>
  </r>
  <r>
    <n v="143.35999999999999"/>
    <e v="#N/A"/>
    <m/>
    <x v="2"/>
    <m/>
    <m/>
    <x v="1"/>
  </r>
  <r>
    <n v="57.72999999999999"/>
    <e v="#N/A"/>
    <m/>
    <x v="2"/>
    <m/>
    <m/>
    <x v="1"/>
  </r>
  <r>
    <n v="167.20999999999998"/>
    <e v="#N/A"/>
    <m/>
    <x v="2"/>
    <m/>
    <m/>
    <x v="1"/>
  </r>
  <r>
    <n v="456.44999999999993"/>
    <e v="#N/A"/>
    <m/>
    <x v="2"/>
    <m/>
    <m/>
    <x v="1"/>
  </r>
  <r>
    <n v="1103.43"/>
    <e v="#N/A"/>
    <m/>
    <x v="2"/>
    <m/>
    <m/>
    <x v="1"/>
  </r>
  <r>
    <n v="75.75"/>
    <e v="#N/A"/>
    <m/>
    <x v="2"/>
    <m/>
    <m/>
    <x v="1"/>
  </r>
  <r>
    <n v="745.94"/>
    <e v="#N/A"/>
    <m/>
    <x v="2"/>
    <m/>
    <m/>
    <x v="1"/>
  </r>
  <r>
    <n v="1010.02"/>
    <e v="#N/A"/>
    <m/>
    <x v="2"/>
    <m/>
    <m/>
    <x v="1"/>
  </r>
  <r>
    <n v="812.44"/>
    <e v="#N/A"/>
    <m/>
    <x v="2"/>
    <m/>
    <m/>
    <x v="1"/>
  </r>
  <r>
    <n v="155.65000000000009"/>
    <e v="#N/A"/>
    <m/>
    <x v="2"/>
    <m/>
    <m/>
    <x v="1"/>
  </r>
  <r>
    <n v="448.67999999999995"/>
    <e v="#N/A"/>
    <m/>
    <x v="2"/>
    <m/>
    <m/>
    <x v="1"/>
  </r>
  <r>
    <n v="745.94"/>
    <e v="#N/A"/>
    <m/>
    <x v="2"/>
    <m/>
    <m/>
    <x v="1"/>
  </r>
  <r>
    <n v="1215.3399999999999"/>
    <e v="#N/A"/>
    <m/>
    <x v="2"/>
    <m/>
    <m/>
    <x v="1"/>
  </r>
  <r>
    <n v="737.17000000000007"/>
    <e v="#N/A"/>
    <m/>
    <x v="2"/>
    <m/>
    <m/>
    <x v="1"/>
  </r>
  <r>
    <n v="830.2399999999999"/>
    <e v="#N/A"/>
    <m/>
    <x v="2"/>
    <m/>
    <m/>
    <x v="1"/>
  </r>
  <r>
    <n v="451.65000000000009"/>
    <e v="#N/A"/>
    <m/>
    <x v="2"/>
    <m/>
    <m/>
    <x v="1"/>
  </r>
  <r>
    <n v="547.28"/>
    <e v="#N/A"/>
    <m/>
    <x v="2"/>
    <m/>
    <m/>
    <x v="1"/>
  </r>
  <r>
    <n v="167.20999999999998"/>
    <e v="#N/A"/>
    <m/>
    <x v="2"/>
    <m/>
    <m/>
    <x v="1"/>
  </r>
  <r>
    <n v="195.33999999999992"/>
    <e v="#N/A"/>
    <m/>
    <x v="2"/>
    <m/>
    <m/>
    <x v="1"/>
  </r>
  <r>
    <n v="547.28"/>
    <e v="#N/A"/>
    <m/>
    <x v="2"/>
    <m/>
    <m/>
    <x v="1"/>
  </r>
  <r>
    <n v="693.76"/>
    <e v="#N/A"/>
    <m/>
    <x v="2"/>
    <m/>
    <m/>
    <x v="1"/>
  </r>
  <r>
    <n v="737.56999999999994"/>
    <e v="#N/A"/>
    <m/>
    <x v="2"/>
    <m/>
    <m/>
    <x v="1"/>
  </r>
  <r>
    <n v="802.26"/>
    <e v="#N/A"/>
    <m/>
    <x v="2"/>
    <m/>
    <m/>
    <x v="1"/>
  </r>
  <r>
    <n v="133.7800000000002"/>
    <e v="#N/A"/>
    <m/>
    <x v="2"/>
    <m/>
    <m/>
    <x v="1"/>
  </r>
  <r>
    <n v="17.869999999999997"/>
    <e v="#N/A"/>
    <m/>
    <x v="2"/>
    <m/>
    <m/>
    <x v="1"/>
  </r>
  <r>
    <n v="431.33000000000004"/>
    <e v="#N/A"/>
    <m/>
    <x v="2"/>
    <m/>
    <m/>
    <x v="1"/>
  </r>
  <r>
    <n v="187.38999999999987"/>
    <e v="#N/A"/>
    <m/>
    <x v="2"/>
    <m/>
    <m/>
    <x v="1"/>
  </r>
  <r>
    <n v="1010.02"/>
    <e v="#N/A"/>
    <m/>
    <x v="2"/>
    <m/>
    <m/>
    <x v="1"/>
  </r>
  <r>
    <n v="690.49"/>
    <e v="#N/A"/>
    <m/>
    <x v="2"/>
    <m/>
    <m/>
    <x v="1"/>
  </r>
  <r>
    <n v="1592.19"/>
    <e v="#N/A"/>
    <m/>
    <x v="2"/>
    <m/>
    <m/>
    <x v="1"/>
  </r>
  <r>
    <n v="1279.3999999999999"/>
    <e v="#N/A"/>
    <m/>
    <x v="2"/>
    <m/>
    <m/>
    <x v="1"/>
  </r>
  <r>
    <n v="817.36"/>
    <e v="#N/A"/>
    <m/>
    <x v="2"/>
    <m/>
    <m/>
    <x v="1"/>
  </r>
  <r>
    <n v="1055.82"/>
    <e v="#N/A"/>
    <m/>
    <x v="2"/>
    <m/>
    <m/>
    <x v="1"/>
  </r>
  <r>
    <n v="1544.6100000000001"/>
    <e v="#N/A"/>
    <m/>
    <x v="2"/>
    <m/>
    <m/>
    <x v="1"/>
  </r>
  <r>
    <n v="771.12"/>
    <e v="#N/A"/>
    <m/>
    <x v="2"/>
    <m/>
    <m/>
    <x v="1"/>
  </r>
  <r>
    <n v="641.64"/>
    <e v="#N/A"/>
    <m/>
    <x v="2"/>
    <m/>
    <m/>
    <x v="1"/>
  </r>
  <r>
    <n v="1010.02"/>
    <e v="#N/A"/>
    <m/>
    <x v="2"/>
    <m/>
    <m/>
    <x v="1"/>
  </r>
  <r>
    <n v="91.15"/>
    <e v="#N/A"/>
    <m/>
    <x v="2"/>
    <m/>
    <m/>
    <x v="1"/>
  </r>
  <r>
    <n v="1279.3999999999999"/>
    <e v="#N/A"/>
    <m/>
    <x v="2"/>
    <m/>
    <m/>
    <x v="1"/>
  </r>
  <r>
    <n v="1383.6100000000001"/>
    <e v="#N/A"/>
    <m/>
    <x v="2"/>
    <m/>
    <m/>
    <x v="1"/>
  </r>
  <r>
    <n v="129.01"/>
    <e v="#N/A"/>
    <m/>
    <x v="2"/>
    <m/>
    <m/>
    <x v="1"/>
  </r>
  <r>
    <n v="451.65000000000009"/>
    <e v="#N/A"/>
    <m/>
    <x v="2"/>
    <m/>
    <m/>
    <x v="1"/>
  </r>
  <r>
    <n v="509.97"/>
    <e v="#N/A"/>
    <m/>
    <x v="2"/>
    <m/>
    <m/>
    <x v="1"/>
  </r>
  <r>
    <n v="50.66"/>
    <e v="#N/A"/>
    <m/>
    <x v="2"/>
    <m/>
    <m/>
    <x v="1"/>
  </r>
  <r>
    <n v="451.65000000000009"/>
    <e v="#N/A"/>
    <m/>
    <x v="2"/>
    <m/>
    <m/>
    <x v="1"/>
  </r>
  <r>
    <m/>
    <m/>
    <m/>
    <x v="2"/>
    <m/>
    <m/>
    <x v="1"/>
  </r>
  <r>
    <n v="1383.6100000000001"/>
    <e v="#N/A"/>
    <m/>
    <x v="2"/>
    <m/>
    <m/>
    <x v="1"/>
  </r>
  <r>
    <n v="110.80999999999995"/>
    <e v="#N/A"/>
    <m/>
    <x v="2"/>
    <m/>
    <m/>
    <x v="1"/>
  </r>
  <r>
    <n v="1383.6100000000001"/>
    <e v="#N/A"/>
    <m/>
    <x v="2"/>
    <m/>
    <m/>
    <x v="1"/>
  </r>
  <r>
    <n v="199.09999999999991"/>
    <e v="#N/A"/>
    <m/>
    <x v="2"/>
    <m/>
    <m/>
    <x v="1"/>
  </r>
  <r>
    <n v="1103.43"/>
    <e v="#N/A"/>
    <m/>
    <x v="2"/>
    <m/>
    <m/>
    <x v="1"/>
  </r>
  <r>
    <n v="299.27"/>
    <e v="#N/A"/>
    <m/>
    <x v="2"/>
    <m/>
    <m/>
    <x v="1"/>
  </r>
  <r>
    <n v="1103.43"/>
    <e v="#N/A"/>
    <m/>
    <x v="2"/>
    <m/>
    <m/>
    <x v="1"/>
  </r>
  <r>
    <m/>
    <m/>
    <m/>
    <x v="2"/>
    <m/>
    <m/>
    <x v="1"/>
  </r>
  <r>
    <n v="1702.5499999999997"/>
    <e v="#N/A"/>
    <m/>
    <x v="2"/>
    <m/>
    <m/>
    <x v="1"/>
  </r>
  <r>
    <n v="45.960000000000008"/>
    <e v="#N/A"/>
    <m/>
    <x v="2"/>
    <m/>
    <m/>
    <x v="1"/>
  </r>
  <r>
    <n v="737.56999999999994"/>
    <e v="#N/A"/>
    <m/>
    <x v="2"/>
    <m/>
    <m/>
    <x v="1"/>
  </r>
  <r>
    <n v="1702.5499999999997"/>
    <e v="#N/A"/>
    <m/>
    <x v="2"/>
    <m/>
    <m/>
    <x v="1"/>
  </r>
  <r>
    <n v="1702.5499999999997"/>
    <e v="#N/A"/>
    <m/>
    <x v="2"/>
    <m/>
    <m/>
    <x v="1"/>
  </r>
  <r>
    <n v="1230.3000000000002"/>
    <e v="#N/A"/>
    <m/>
    <x v="2"/>
    <m/>
    <m/>
    <x v="1"/>
  </r>
  <r>
    <n v="456.44999999999993"/>
    <e v="#N/A"/>
    <m/>
    <x v="2"/>
    <m/>
    <m/>
    <x v="1"/>
  </r>
  <r>
    <n v="179.44"/>
    <e v="#N/A"/>
    <m/>
    <x v="2"/>
    <m/>
    <m/>
    <x v="1"/>
  </r>
  <r>
    <n v="1305.25"/>
    <e v="#N/A"/>
    <m/>
    <x v="2"/>
    <m/>
    <m/>
    <x v="1"/>
  </r>
  <r>
    <m/>
    <m/>
    <m/>
    <x v="2"/>
    <m/>
    <m/>
    <x v="1"/>
  </r>
  <r>
    <n v="72.599999999999966"/>
    <e v="#N/A"/>
    <m/>
    <x v="2"/>
    <m/>
    <m/>
    <x v="1"/>
  </r>
  <r>
    <n v="133.38"/>
    <e v="#N/A"/>
    <m/>
    <x v="2"/>
    <m/>
    <m/>
    <x v="1"/>
  </r>
  <r>
    <n v="641.64"/>
    <e v="#N/A"/>
    <m/>
    <x v="2"/>
    <m/>
    <m/>
    <x v="1"/>
  </r>
  <r>
    <n v="1295.43"/>
    <e v="#N/A"/>
    <m/>
    <x v="2"/>
    <m/>
    <m/>
    <x v="1"/>
  </r>
  <r>
    <n v="43.97"/>
    <e v="#N/A"/>
    <m/>
    <x v="2"/>
    <m/>
    <m/>
    <x v="1"/>
  </r>
  <r>
    <n v="139.2299999999999"/>
    <e v="#N/A"/>
    <m/>
    <x v="2"/>
    <m/>
    <m/>
    <x v="1"/>
  </r>
  <r>
    <n v="1279.3999999999999"/>
    <e v="#N/A"/>
    <m/>
    <x v="2"/>
    <m/>
    <m/>
    <x v="1"/>
  </r>
  <r>
    <n v="144.26"/>
    <e v="#N/A"/>
    <m/>
    <x v="2"/>
    <m/>
    <m/>
    <x v="1"/>
  </r>
  <r>
    <n v="409.86000000000013"/>
    <e v="#N/A"/>
    <m/>
    <x v="2"/>
    <m/>
    <m/>
    <x v="1"/>
  </r>
  <r>
    <n v="75.139999999999986"/>
    <e v="#N/A"/>
    <m/>
    <x v="2"/>
    <m/>
    <m/>
    <x v="1"/>
  </r>
  <r>
    <n v="1010.02"/>
    <e v="#N/A"/>
    <m/>
    <x v="2"/>
    <m/>
    <m/>
    <x v="1"/>
  </r>
  <r>
    <n v="43.97"/>
    <e v="#N/A"/>
    <m/>
    <x v="2"/>
    <m/>
    <m/>
    <x v="1"/>
  </r>
  <r>
    <n v="217.51"/>
    <e v="#N/A"/>
    <m/>
    <x v="2"/>
    <m/>
    <m/>
    <x v="1"/>
  </r>
  <r>
    <n v="827.15999999999985"/>
    <e v="#N/A"/>
    <m/>
    <x v="2"/>
    <m/>
    <m/>
    <x v="1"/>
  </r>
  <r>
    <n v="502.47"/>
    <e v="#N/A"/>
    <m/>
    <x v="2"/>
    <m/>
    <m/>
    <x v="1"/>
  </r>
  <r>
    <n v="450.77"/>
    <e v="#N/A"/>
    <m/>
    <x v="2"/>
    <m/>
    <m/>
    <x v="1"/>
  </r>
  <r>
    <n v="451.65000000000009"/>
    <e v="#N/A"/>
    <m/>
    <x v="2"/>
    <m/>
    <m/>
    <x v="1"/>
  </r>
  <r>
    <n v="91.15"/>
    <e v="#N/A"/>
    <m/>
    <x v="2"/>
    <m/>
    <m/>
    <x v="1"/>
  </r>
  <r>
    <n v="1230.3000000000002"/>
    <e v="#N/A"/>
    <m/>
    <x v="2"/>
    <m/>
    <m/>
    <x v="1"/>
  </r>
  <r>
    <n v="50.66"/>
    <e v="#N/A"/>
    <m/>
    <x v="2"/>
    <m/>
    <m/>
    <x v="1"/>
  </r>
  <r>
    <n v="459.46000000000015"/>
    <e v="#N/A"/>
    <m/>
    <x v="2"/>
    <m/>
    <m/>
    <x v="1"/>
  </r>
  <r>
    <n v="1215.3399999999999"/>
    <e v="#N/A"/>
    <m/>
    <x v="2"/>
    <m/>
    <m/>
    <x v="1"/>
  </r>
  <r>
    <n v="471.6"/>
    <e v="#N/A"/>
    <m/>
    <x v="2"/>
    <m/>
    <m/>
    <x v="1"/>
  </r>
  <r>
    <n v="72.599999999999966"/>
    <e v="#N/A"/>
    <m/>
    <x v="2"/>
    <m/>
    <m/>
    <x v="1"/>
  </r>
  <r>
    <n v="547.28"/>
    <e v="#N/A"/>
    <m/>
    <x v="2"/>
    <m/>
    <m/>
    <x v="1"/>
  </r>
  <r>
    <n v="299.27"/>
    <e v="#N/A"/>
    <m/>
    <x v="2"/>
    <m/>
    <m/>
    <x v="1"/>
  </r>
  <r>
    <n v="812.44"/>
    <e v="#N/A"/>
    <m/>
    <x v="2"/>
    <m/>
    <m/>
    <x v="1"/>
  </r>
  <r>
    <n v="139.2299999999999"/>
    <e v="#N/A"/>
    <m/>
    <x v="2"/>
    <m/>
    <m/>
    <x v="1"/>
  </r>
  <r>
    <n v="217.51"/>
    <e v="#N/A"/>
    <m/>
    <x v="2"/>
    <m/>
    <m/>
    <x v="1"/>
  </r>
  <r>
    <n v="1660.88"/>
    <e v="#N/A"/>
    <m/>
    <x v="2"/>
    <m/>
    <m/>
    <x v="1"/>
  </r>
  <r>
    <n v="448.67999999999995"/>
    <e v="#N/A"/>
    <m/>
    <x v="2"/>
    <m/>
    <m/>
    <x v="1"/>
  </r>
  <r>
    <n v="1702.5499999999997"/>
    <e v="#N/A"/>
    <m/>
    <x v="2"/>
    <m/>
    <m/>
    <x v="1"/>
  </r>
  <r>
    <n v="802.26"/>
    <e v="#N/A"/>
    <m/>
    <x v="2"/>
    <m/>
    <m/>
    <x v="1"/>
  </r>
  <r>
    <n v="309.80999999999995"/>
    <e v="#N/A"/>
    <m/>
    <x v="2"/>
    <m/>
    <m/>
    <x v="1"/>
  </r>
  <r>
    <n v="110.56"/>
    <e v="#N/A"/>
    <m/>
    <x v="2"/>
    <m/>
    <m/>
    <x v="1"/>
  </r>
  <r>
    <n v="451.65000000000009"/>
    <e v="#N/A"/>
    <m/>
    <x v="2"/>
    <m/>
    <m/>
    <x v="1"/>
  </r>
  <r>
    <n v="309.80999999999995"/>
    <e v="#N/A"/>
    <m/>
    <x v="2"/>
    <m/>
    <m/>
    <x v="1"/>
  </r>
  <r>
    <n v="1010.02"/>
    <e v="#N/A"/>
    <m/>
    <x v="2"/>
    <m/>
    <m/>
    <x v="1"/>
  </r>
  <r>
    <n v="182.81000000000017"/>
    <e v="#N/A"/>
    <m/>
    <x v="2"/>
    <m/>
    <m/>
    <x v="1"/>
  </r>
  <r>
    <n v="199.09999999999991"/>
    <e v="#N/A"/>
    <m/>
    <x v="2"/>
    <m/>
    <m/>
    <x v="1"/>
  </r>
  <r>
    <n v="143.82"/>
    <e v="#N/A"/>
    <m/>
    <x v="2"/>
    <m/>
    <m/>
    <x v="1"/>
  </r>
  <r>
    <n v="75.75"/>
    <e v="#N/A"/>
    <m/>
    <x v="2"/>
    <m/>
    <m/>
    <x v="1"/>
  </r>
  <r>
    <n v="817.36"/>
    <e v="#N/A"/>
    <m/>
    <x v="2"/>
    <m/>
    <m/>
    <x v="1"/>
  </r>
  <r>
    <n v="1295.43"/>
    <e v="#N/A"/>
    <m/>
    <x v="2"/>
    <m/>
    <m/>
    <x v="1"/>
  </r>
  <r>
    <n v="75.139999999999986"/>
    <e v="#N/A"/>
    <m/>
    <x v="2"/>
    <m/>
    <m/>
    <x v="1"/>
  </r>
  <r>
    <n v="1544.6100000000001"/>
    <e v="#N/A"/>
    <m/>
    <x v="2"/>
    <m/>
    <m/>
    <x v="1"/>
  </r>
  <r>
    <n v="45.960000000000008"/>
    <e v="#N/A"/>
    <m/>
    <x v="2"/>
    <m/>
    <m/>
    <x v="1"/>
  </r>
  <r>
    <n v="155.65000000000009"/>
    <e v="#N/A"/>
    <m/>
    <x v="2"/>
    <m/>
    <m/>
    <x v="1"/>
  </r>
  <r>
    <n v="812.44"/>
    <e v="#N/A"/>
    <m/>
    <x v="2"/>
    <m/>
    <m/>
    <x v="1"/>
  </r>
  <r>
    <n v="143.82"/>
    <e v="#N/A"/>
    <m/>
    <x v="2"/>
    <m/>
    <m/>
    <x v="1"/>
  </r>
  <r>
    <n v="1702.5499999999997"/>
    <e v="#N/A"/>
    <m/>
    <x v="2"/>
    <m/>
    <m/>
    <x v="1"/>
  </r>
  <r>
    <n v="139.2299999999999"/>
    <e v="#N/A"/>
    <m/>
    <x v="2"/>
    <m/>
    <m/>
    <x v="1"/>
  </r>
  <r>
    <n v="812.44"/>
    <e v="#N/A"/>
    <m/>
    <x v="2"/>
    <m/>
    <m/>
    <x v="1"/>
  </r>
  <r>
    <n v="583.2700000000001"/>
    <e v="#N/A"/>
    <m/>
    <x v="2"/>
    <m/>
    <m/>
    <x v="1"/>
  </r>
  <r>
    <n v="195.33999999999992"/>
    <e v="#N/A"/>
    <m/>
    <x v="2"/>
    <m/>
    <m/>
    <x v="1"/>
  </r>
  <r>
    <n v="812.44"/>
    <e v="#N/A"/>
    <m/>
    <x v="2"/>
    <m/>
    <m/>
    <x v="1"/>
  </r>
  <r>
    <n v="827.15999999999985"/>
    <e v="#N/A"/>
    <m/>
    <x v="2"/>
    <m/>
    <m/>
    <x v="1"/>
  </r>
  <r>
    <n v="75.480000000000018"/>
    <e v="#N/A"/>
    <m/>
    <x v="2"/>
    <m/>
    <m/>
    <x v="1"/>
  </r>
  <r>
    <n v="152.54999999999995"/>
    <e v="#N/A"/>
    <m/>
    <x v="2"/>
    <m/>
    <m/>
    <x v="1"/>
  </r>
  <r>
    <n v="1279.3999999999999"/>
    <e v="#N/A"/>
    <m/>
    <x v="2"/>
    <m/>
    <m/>
    <x v="1"/>
  </r>
  <r>
    <n v="834.93999999999994"/>
    <e v="#N/A"/>
    <m/>
    <x v="2"/>
    <m/>
    <m/>
    <x v="1"/>
  </r>
  <r>
    <n v="745.94"/>
    <e v="#N/A"/>
    <m/>
    <x v="2"/>
    <m/>
    <m/>
    <x v="1"/>
  </r>
  <r>
    <n v="75.480000000000018"/>
    <e v="#N/A"/>
    <m/>
    <x v="2"/>
    <m/>
    <m/>
    <x v="1"/>
  </r>
  <r>
    <n v="143.82"/>
    <e v="#N/A"/>
    <m/>
    <x v="2"/>
    <m/>
    <m/>
    <x v="1"/>
  </r>
  <r>
    <m/>
    <m/>
    <m/>
    <x v="2"/>
    <m/>
    <m/>
    <x v="1"/>
  </r>
  <r>
    <n v="448.67999999999995"/>
    <e v="#N/A"/>
    <m/>
    <x v="2"/>
    <m/>
    <m/>
    <x v="1"/>
  </r>
  <r>
    <n v="114.93"/>
    <e v="#N/A"/>
    <m/>
    <x v="2"/>
    <m/>
    <m/>
    <x v="1"/>
  </r>
  <r>
    <n v="155.65000000000009"/>
    <e v="#N/A"/>
    <m/>
    <x v="2"/>
    <m/>
    <m/>
    <x v="1"/>
  </r>
  <r>
    <n v="448.67999999999995"/>
    <e v="#N/A"/>
    <m/>
    <x v="2"/>
    <m/>
    <m/>
    <x v="1"/>
  </r>
  <r>
    <n v="872.8900000000001"/>
    <e v="#N/A"/>
    <m/>
    <x v="2"/>
    <m/>
    <m/>
    <x v="1"/>
  </r>
  <r>
    <n v="431.33000000000004"/>
    <e v="#N/A"/>
    <m/>
    <x v="2"/>
    <m/>
    <m/>
    <x v="1"/>
  </r>
  <r>
    <n v="583.2700000000001"/>
    <e v="#N/A"/>
    <m/>
    <x v="2"/>
    <m/>
    <m/>
    <x v="1"/>
  </r>
  <r>
    <n v="195.33999999999992"/>
    <e v="#N/A"/>
    <m/>
    <x v="2"/>
    <m/>
    <m/>
    <x v="1"/>
  </r>
  <r>
    <n v="57.72999999999999"/>
    <e v="#N/A"/>
    <m/>
    <x v="2"/>
    <m/>
    <m/>
    <x v="1"/>
  </r>
  <r>
    <n v="64.509999999999991"/>
    <e v="#N/A"/>
    <m/>
    <x v="2"/>
    <m/>
    <m/>
    <x v="1"/>
  </r>
  <r>
    <n v="75.480000000000018"/>
    <e v="#N/A"/>
    <m/>
    <x v="2"/>
    <m/>
    <m/>
    <x v="1"/>
  </r>
  <r>
    <n v="91.15"/>
    <e v="#N/A"/>
    <m/>
    <x v="2"/>
    <m/>
    <m/>
    <x v="1"/>
  </r>
  <r>
    <n v="75.480000000000018"/>
    <e v="#N/A"/>
    <m/>
    <x v="2"/>
    <m/>
    <m/>
    <x v="1"/>
  </r>
  <r>
    <n v="1702.5499999999997"/>
    <e v="#N/A"/>
    <m/>
    <x v="2"/>
    <m/>
    <m/>
    <x v="1"/>
  </r>
  <r>
    <n v="195.33999999999992"/>
    <e v="#N/A"/>
    <m/>
    <x v="2"/>
    <m/>
    <m/>
    <x v="1"/>
  </r>
  <r>
    <n v="217.51"/>
    <e v="#N/A"/>
    <m/>
    <x v="2"/>
    <m/>
    <m/>
    <x v="1"/>
  </r>
  <r>
    <n v="812.44"/>
    <e v="#N/A"/>
    <m/>
    <x v="2"/>
    <m/>
    <m/>
    <x v="1"/>
  </r>
  <r>
    <n v="957.02"/>
    <e v="#N/A"/>
    <m/>
    <x v="2"/>
    <m/>
    <m/>
    <x v="1"/>
  </r>
  <r>
    <n v="45.960000000000008"/>
    <e v="#N/A"/>
    <m/>
    <x v="2"/>
    <m/>
    <m/>
    <x v="1"/>
  </r>
  <r>
    <n v="4.8"/>
    <e v="#N/A"/>
    <m/>
    <x v="2"/>
    <m/>
    <m/>
    <x v="1"/>
  </r>
  <r>
    <n v="1383.6100000000001"/>
    <e v="#N/A"/>
    <m/>
    <x v="2"/>
    <m/>
    <m/>
    <x v="1"/>
  </r>
  <r>
    <m/>
    <m/>
    <m/>
    <x v="2"/>
    <m/>
    <m/>
    <x v="1"/>
  </r>
  <r>
    <n v="456.44999999999993"/>
    <e v="#N/A"/>
    <m/>
    <x v="2"/>
    <m/>
    <m/>
    <x v="1"/>
  </r>
  <r>
    <n v="187.38999999999987"/>
    <e v="#N/A"/>
    <m/>
    <x v="2"/>
    <m/>
    <m/>
    <x v="1"/>
  </r>
  <r>
    <n v="574.62000000000012"/>
    <e v="#N/A"/>
    <m/>
    <x v="2"/>
    <m/>
    <m/>
    <x v="1"/>
  </r>
  <r>
    <n v="327.9799999999999"/>
    <e v="#N/A"/>
    <m/>
    <x v="2"/>
    <m/>
    <m/>
    <x v="1"/>
  </r>
  <r>
    <n v="1408.91"/>
    <e v="#N/A"/>
    <m/>
    <x v="2"/>
    <m/>
    <m/>
    <x v="1"/>
  </r>
  <r>
    <n v="771.12"/>
    <e v="#N/A"/>
    <m/>
    <x v="2"/>
    <m/>
    <m/>
    <x v="1"/>
  </r>
  <r>
    <n v="1279.3999999999999"/>
    <e v="#N/A"/>
    <m/>
    <x v="2"/>
    <m/>
    <m/>
    <x v="1"/>
  </r>
  <r>
    <n v="737.17000000000007"/>
    <e v="#N/A"/>
    <m/>
    <x v="2"/>
    <m/>
    <m/>
    <x v="1"/>
  </r>
  <r>
    <n v="14.229999999999997"/>
    <e v="#N/A"/>
    <m/>
    <x v="2"/>
    <m/>
    <m/>
    <x v="1"/>
  </r>
  <r>
    <n v="903.11"/>
    <e v="#N/A"/>
    <m/>
    <x v="2"/>
    <m/>
    <m/>
    <x v="1"/>
  </r>
  <r>
    <m/>
    <m/>
    <m/>
    <x v="2"/>
    <m/>
    <m/>
    <x v="1"/>
  </r>
  <r>
    <n v="110.56"/>
    <e v="#N/A"/>
    <m/>
    <x v="2"/>
    <m/>
    <m/>
    <x v="1"/>
  </r>
  <r>
    <n v="152.54999999999995"/>
    <e v="#N/A"/>
    <m/>
    <x v="2"/>
    <m/>
    <m/>
    <x v="1"/>
  </r>
  <r>
    <n v="471.6"/>
    <e v="#N/A"/>
    <m/>
    <x v="2"/>
    <m/>
    <m/>
    <x v="1"/>
  </r>
  <r>
    <n v="1592.19"/>
    <e v="#N/A"/>
    <m/>
    <x v="2"/>
    <m/>
    <m/>
    <x v="1"/>
  </r>
  <r>
    <n v="1305.25"/>
    <e v="#N/A"/>
    <m/>
    <x v="2"/>
    <m/>
    <m/>
    <x v="1"/>
  </r>
  <r>
    <n v="41.129999999999995"/>
    <e v="#N/A"/>
    <m/>
    <x v="2"/>
    <m/>
    <m/>
    <x v="1"/>
  </r>
  <r>
    <n v="751.02"/>
    <e v="#N/A"/>
    <m/>
    <x v="2"/>
    <m/>
    <m/>
    <x v="1"/>
  </r>
  <r>
    <n v="64.92999999999995"/>
    <e v="#N/A"/>
    <m/>
    <x v="2"/>
    <m/>
    <m/>
    <x v="1"/>
  </r>
  <r>
    <n v="451.65000000000009"/>
    <e v="#N/A"/>
    <m/>
    <x v="2"/>
    <m/>
    <m/>
    <x v="1"/>
  </r>
  <r>
    <n v="309.80999999999995"/>
    <e v="#N/A"/>
    <m/>
    <x v="2"/>
    <m/>
    <m/>
    <x v="1"/>
  </r>
  <r>
    <n v="135.84999999999997"/>
    <e v="#N/A"/>
    <m/>
    <x v="2"/>
    <m/>
    <m/>
    <x v="1"/>
  </r>
  <r>
    <n v="356.5"/>
    <e v="#N/A"/>
    <m/>
    <x v="2"/>
    <m/>
    <m/>
    <x v="1"/>
  </r>
  <r>
    <n v="189.27999999999997"/>
    <e v="#N/A"/>
    <m/>
    <x v="2"/>
    <m/>
    <m/>
    <x v="1"/>
  </r>
  <r>
    <n v="110.56"/>
    <e v="#N/A"/>
    <m/>
    <x v="2"/>
    <m/>
    <m/>
    <x v="1"/>
  </r>
  <r>
    <n v="64.92999999999995"/>
    <e v="#N/A"/>
    <m/>
    <x v="2"/>
    <m/>
    <m/>
    <x v="1"/>
  </r>
  <r>
    <n v="189.27999999999997"/>
    <e v="#N/A"/>
    <m/>
    <x v="2"/>
    <m/>
    <m/>
    <x v="1"/>
  </r>
  <r>
    <n v="1295.43"/>
    <e v="#N/A"/>
    <m/>
    <x v="2"/>
    <m/>
    <m/>
    <x v="1"/>
  </r>
  <r>
    <n v="217.51"/>
    <e v="#N/A"/>
    <m/>
    <x v="2"/>
    <m/>
    <m/>
    <x v="1"/>
  </r>
  <r>
    <n v="737.17000000000007"/>
    <e v="#N/A"/>
    <m/>
    <x v="2"/>
    <m/>
    <m/>
    <x v="1"/>
  </r>
  <r>
    <n v="327.9799999999999"/>
    <e v="#N/A"/>
    <m/>
    <x v="2"/>
    <m/>
    <m/>
    <x v="1"/>
  </r>
  <r>
    <n v="64.509999999999991"/>
    <e v="#N/A"/>
    <m/>
    <x v="2"/>
    <m/>
    <m/>
    <x v="1"/>
  </r>
  <r>
    <n v="25.089999999999989"/>
    <e v="#N/A"/>
    <m/>
    <x v="2"/>
    <m/>
    <m/>
    <x v="1"/>
  </r>
  <r>
    <n v="1295.43"/>
    <e v="#N/A"/>
    <m/>
    <x v="2"/>
    <m/>
    <m/>
    <x v="1"/>
  </r>
  <r>
    <n v="1592.19"/>
    <e v="#N/A"/>
    <m/>
    <x v="2"/>
    <m/>
    <m/>
    <x v="1"/>
  </r>
  <r>
    <n v="309.80999999999995"/>
    <e v="#N/A"/>
    <m/>
    <x v="2"/>
    <m/>
    <m/>
    <x v="1"/>
  </r>
  <r>
    <n v="15.080000000000005"/>
    <e v="#N/A"/>
    <m/>
    <x v="2"/>
    <m/>
    <m/>
    <x v="1"/>
  </r>
  <r>
    <n v="834.93999999999994"/>
    <e v="#N/A"/>
    <m/>
    <x v="2"/>
    <m/>
    <m/>
    <x v="1"/>
  </r>
  <r>
    <n v="547.28"/>
    <e v="#N/A"/>
    <m/>
    <x v="2"/>
    <m/>
    <m/>
    <x v="1"/>
  </r>
  <r>
    <m/>
    <m/>
    <m/>
    <x v="2"/>
    <m/>
    <m/>
    <x v="1"/>
  </r>
  <r>
    <m/>
    <m/>
    <m/>
    <x v="2"/>
    <m/>
    <m/>
    <x v="1"/>
  </r>
  <r>
    <n v="1592.19"/>
    <e v="#N/A"/>
    <m/>
    <x v="2"/>
    <m/>
    <m/>
    <x v="1"/>
  </r>
  <r>
    <m/>
    <m/>
    <m/>
    <x v="2"/>
    <m/>
    <m/>
    <x v="1"/>
  </r>
  <r>
    <n v="64.92999999999995"/>
    <e v="#N/A"/>
    <m/>
    <x v="2"/>
    <m/>
    <m/>
    <x v="1"/>
  </r>
  <r>
    <n v="1544.6100000000001"/>
    <e v="#N/A"/>
    <m/>
    <x v="2"/>
    <m/>
    <m/>
    <x v="1"/>
  </r>
  <r>
    <n v="448.67999999999995"/>
    <e v="#N/A"/>
    <m/>
    <x v="2"/>
    <m/>
    <m/>
    <x v="1"/>
  </r>
  <r>
    <n v="75.139999999999986"/>
    <e v="#N/A"/>
    <m/>
    <x v="2"/>
    <m/>
    <m/>
    <x v="1"/>
  </r>
  <r>
    <n v="133.7800000000002"/>
    <e v="#N/A"/>
    <m/>
    <x v="2"/>
    <m/>
    <m/>
    <x v="1"/>
  </r>
  <r>
    <n v="133.38"/>
    <e v="#N/A"/>
    <m/>
    <x v="2"/>
    <m/>
    <m/>
    <x v="1"/>
  </r>
  <r>
    <n v="45.960000000000008"/>
    <e v="#N/A"/>
    <m/>
    <x v="2"/>
    <m/>
    <m/>
    <x v="1"/>
  </r>
  <r>
    <n v="690.49"/>
    <e v="#N/A"/>
    <m/>
    <x v="2"/>
    <m/>
    <m/>
    <x v="1"/>
  </r>
  <r>
    <n v="1055.82"/>
    <e v="#N/A"/>
    <m/>
    <x v="2"/>
    <m/>
    <m/>
    <x v="1"/>
  </r>
  <r>
    <n v="690.49"/>
    <e v="#N/A"/>
    <m/>
    <x v="2"/>
    <m/>
    <m/>
    <x v="1"/>
  </r>
  <r>
    <n v="1630.25"/>
    <e v="#N/A"/>
    <m/>
    <x v="2"/>
    <m/>
    <m/>
    <x v="1"/>
  </r>
  <r>
    <n v="25.089999999999989"/>
    <e v="#N/A"/>
    <m/>
    <x v="2"/>
    <m/>
    <m/>
    <x v="1"/>
  </r>
  <r>
    <n v="409.86000000000013"/>
    <e v="#N/A"/>
    <m/>
    <x v="2"/>
    <m/>
    <m/>
    <x v="1"/>
  </r>
  <r>
    <n v="299.27"/>
    <e v="#N/A"/>
    <m/>
    <x v="2"/>
    <m/>
    <m/>
    <x v="1"/>
  </r>
  <r>
    <n v="129.01"/>
    <e v="#N/A"/>
    <m/>
    <x v="2"/>
    <m/>
    <m/>
    <x v="1"/>
  </r>
  <r>
    <n v="64.509999999999991"/>
    <e v="#N/A"/>
    <m/>
    <x v="2"/>
    <m/>
    <m/>
    <x v="1"/>
  </r>
  <r>
    <n v="509.97"/>
    <e v="#N/A"/>
    <m/>
    <x v="2"/>
    <m/>
    <m/>
    <x v="1"/>
  </r>
  <r>
    <n v="771.12"/>
    <e v="#N/A"/>
    <m/>
    <x v="2"/>
    <m/>
    <m/>
    <x v="1"/>
  </r>
  <r>
    <n v="64.509999999999991"/>
    <e v="#N/A"/>
    <m/>
    <x v="2"/>
    <m/>
    <m/>
    <x v="1"/>
  </r>
  <r>
    <n v="1702.5499999999997"/>
    <e v="#N/A"/>
    <m/>
    <x v="2"/>
    <m/>
    <m/>
    <x v="1"/>
  </r>
  <r>
    <n v="502.47"/>
    <e v="#N/A"/>
    <m/>
    <x v="2"/>
    <m/>
    <m/>
    <x v="1"/>
  </r>
  <r>
    <n v="502.47"/>
    <e v="#N/A"/>
    <m/>
    <x v="2"/>
    <m/>
    <m/>
    <x v="1"/>
  </r>
  <r>
    <n v="431.33000000000004"/>
    <e v="#N/A"/>
    <m/>
    <x v="2"/>
    <m/>
    <m/>
    <x v="1"/>
  </r>
  <r>
    <m/>
    <m/>
    <m/>
    <x v="2"/>
    <m/>
    <m/>
    <x v="1"/>
  </r>
  <r>
    <n v="509.97"/>
    <e v="#N/A"/>
    <m/>
    <x v="2"/>
    <m/>
    <m/>
    <x v="1"/>
  </r>
  <r>
    <n v="802.26"/>
    <e v="#N/A"/>
    <m/>
    <x v="2"/>
    <m/>
    <m/>
    <x v="1"/>
  </r>
  <r>
    <n v="43.97"/>
    <e v="#N/A"/>
    <m/>
    <x v="2"/>
    <m/>
    <m/>
    <x v="1"/>
  </r>
  <r>
    <n v="737.56999999999994"/>
    <e v="#N/A"/>
    <m/>
    <x v="2"/>
    <m/>
    <m/>
    <x v="1"/>
  </r>
  <r>
    <n v="110.56"/>
    <e v="#N/A"/>
    <m/>
    <x v="2"/>
    <m/>
    <m/>
    <x v="1"/>
  </r>
  <r>
    <n v="737.56999999999994"/>
    <e v="#N/A"/>
    <m/>
    <x v="2"/>
    <m/>
    <m/>
    <x v="1"/>
  </r>
  <r>
    <n v="445.20999999999992"/>
    <e v="#N/A"/>
    <m/>
    <x v="2"/>
    <m/>
    <m/>
    <x v="1"/>
  </r>
  <r>
    <n v="41.129999999999995"/>
    <e v="#N/A"/>
    <m/>
    <x v="2"/>
    <m/>
    <m/>
    <x v="1"/>
  </r>
  <r>
    <n v="1612.25"/>
    <e v="#N/A"/>
    <m/>
    <x v="2"/>
    <m/>
    <m/>
    <x v="1"/>
  </r>
  <r>
    <n v="1408.91"/>
    <e v="#N/A"/>
    <m/>
    <x v="2"/>
    <m/>
    <m/>
    <x v="1"/>
  </r>
  <r>
    <n v="1230.3000000000002"/>
    <e v="#N/A"/>
    <m/>
    <x v="2"/>
    <m/>
    <m/>
    <x v="1"/>
  </r>
  <r>
    <n v="179.44"/>
    <e v="#N/A"/>
    <m/>
    <x v="2"/>
    <m/>
    <m/>
    <x v="1"/>
  </r>
  <r>
    <n v="431.33000000000004"/>
    <e v="#N/A"/>
    <m/>
    <x v="2"/>
    <m/>
    <m/>
    <x v="1"/>
  </r>
  <r>
    <n v="128.45999999999992"/>
    <e v="#N/A"/>
    <m/>
    <x v="2"/>
    <m/>
    <m/>
    <x v="1"/>
  </r>
  <r>
    <n v="456.44999999999993"/>
    <e v="#N/A"/>
    <m/>
    <x v="2"/>
    <m/>
    <m/>
    <x v="1"/>
  </r>
  <r>
    <n v="41.129999999999995"/>
    <e v="#N/A"/>
    <m/>
    <x v="2"/>
    <m/>
    <m/>
    <x v="1"/>
  </r>
  <r>
    <n v="129.01"/>
    <e v="#N/A"/>
    <m/>
    <x v="2"/>
    <m/>
    <m/>
    <x v="1"/>
  </r>
  <r>
    <n v="182.81000000000017"/>
    <e v="#N/A"/>
    <m/>
    <x v="2"/>
    <m/>
    <m/>
    <x v="1"/>
  </r>
  <r>
    <n v="133.7800000000002"/>
    <e v="#N/A"/>
    <m/>
    <x v="2"/>
    <m/>
    <m/>
    <x v="1"/>
  </r>
  <r>
    <n v="802.26"/>
    <e v="#N/A"/>
    <m/>
    <x v="2"/>
    <m/>
    <m/>
    <x v="1"/>
  </r>
  <r>
    <n v="217.51"/>
    <e v="#N/A"/>
    <m/>
    <x v="2"/>
    <m/>
    <m/>
    <x v="1"/>
  </r>
  <r>
    <n v="14.229999999999997"/>
    <e v="#N/A"/>
    <m/>
    <x v="2"/>
    <m/>
    <m/>
    <x v="1"/>
  </r>
  <r>
    <n v="195.33999999999992"/>
    <e v="#N/A"/>
    <m/>
    <x v="2"/>
    <m/>
    <m/>
    <x v="1"/>
  </r>
  <r>
    <n v="1544.6100000000001"/>
    <e v="#N/A"/>
    <m/>
    <x v="2"/>
    <m/>
    <m/>
    <x v="1"/>
  </r>
  <r>
    <n v="1279.3999999999999"/>
    <e v="#N/A"/>
    <m/>
    <x v="2"/>
    <m/>
    <m/>
    <x v="1"/>
  </r>
  <r>
    <n v="450.77"/>
    <e v="#N/A"/>
    <m/>
    <x v="2"/>
    <m/>
    <m/>
    <x v="1"/>
  </r>
  <r>
    <n v="217.51"/>
    <e v="#N/A"/>
    <m/>
    <x v="2"/>
    <m/>
    <m/>
    <x v="1"/>
  </r>
  <r>
    <n v="450.77"/>
    <e v="#N/A"/>
    <m/>
    <x v="2"/>
    <m/>
    <m/>
    <x v="1"/>
  </r>
  <r>
    <n v="817.36"/>
    <e v="#N/A"/>
    <m/>
    <x v="2"/>
    <m/>
    <m/>
    <x v="1"/>
  </r>
  <r>
    <n v="45.960000000000008"/>
    <e v="#N/A"/>
    <m/>
    <x v="2"/>
    <m/>
    <m/>
    <x v="1"/>
  </r>
  <r>
    <n v="1230.3000000000002"/>
    <e v="#N/A"/>
    <m/>
    <x v="2"/>
    <m/>
    <m/>
    <x v="1"/>
  </r>
  <r>
    <n v="437.46"/>
    <e v="#N/A"/>
    <m/>
    <x v="2"/>
    <m/>
    <m/>
    <x v="1"/>
  </r>
  <r>
    <n v="104.24000000000001"/>
    <e v="#N/A"/>
    <m/>
    <x v="2"/>
    <m/>
    <m/>
    <x v="1"/>
  </r>
  <r>
    <n v="802.26"/>
    <e v="#N/A"/>
    <m/>
    <x v="2"/>
    <m/>
    <m/>
    <x v="1"/>
  </r>
  <r>
    <n v="17.869999999999997"/>
    <e v="#N/A"/>
    <m/>
    <x v="2"/>
    <m/>
    <m/>
    <x v="1"/>
  </r>
  <r>
    <n v="409.86000000000013"/>
    <e v="#N/A"/>
    <m/>
    <x v="2"/>
    <m/>
    <m/>
    <x v="1"/>
  </r>
  <r>
    <n v="182.81000000000017"/>
    <e v="#N/A"/>
    <m/>
    <x v="2"/>
    <m/>
    <m/>
    <x v="1"/>
  </r>
  <r>
    <n v="751.02"/>
    <e v="#N/A"/>
    <m/>
    <x v="2"/>
    <m/>
    <m/>
    <x v="1"/>
  </r>
  <r>
    <n v="91.15"/>
    <e v="#N/A"/>
    <m/>
    <x v="2"/>
    <m/>
    <m/>
    <x v="1"/>
  </r>
  <r>
    <n v="144.26"/>
    <e v="#N/A"/>
    <m/>
    <x v="2"/>
    <m/>
    <m/>
    <x v="1"/>
  </r>
  <r>
    <m/>
    <m/>
    <m/>
    <x v="2"/>
    <m/>
    <m/>
    <x v="1"/>
  </r>
  <r>
    <n v="1305.25"/>
    <e v="#N/A"/>
    <m/>
    <x v="2"/>
    <m/>
    <m/>
    <x v="1"/>
  </r>
  <r>
    <m/>
    <m/>
    <m/>
    <x v="2"/>
    <m/>
    <m/>
    <x v="1"/>
  </r>
  <r>
    <n v="1028.76"/>
    <e v="#N/A"/>
    <m/>
    <x v="2"/>
    <m/>
    <m/>
    <x v="1"/>
  </r>
  <r>
    <n v="771.12"/>
    <e v="#N/A"/>
    <m/>
    <x v="2"/>
    <m/>
    <m/>
    <x v="1"/>
  </r>
  <r>
    <n v="114.93"/>
    <e v="#N/A"/>
    <m/>
    <x v="2"/>
    <m/>
    <m/>
    <x v="1"/>
  </r>
  <r>
    <n v="209.84000000000003"/>
    <e v="#N/A"/>
    <m/>
    <x v="2"/>
    <m/>
    <m/>
    <x v="1"/>
  </r>
  <r>
    <n v="182.81000000000017"/>
    <e v="#N/A"/>
    <m/>
    <x v="2"/>
    <m/>
    <m/>
    <x v="1"/>
  </r>
  <r>
    <n v="129.01"/>
    <e v="#N/A"/>
    <m/>
    <x v="2"/>
    <m/>
    <m/>
    <x v="1"/>
  </r>
  <r>
    <n v="195.33999999999992"/>
    <e v="#N/A"/>
    <m/>
    <x v="2"/>
    <m/>
    <m/>
    <x v="1"/>
  </r>
  <r>
    <n v="90.099999999999966"/>
    <e v="#N/A"/>
    <m/>
    <x v="2"/>
    <m/>
    <m/>
    <x v="1"/>
  </r>
  <r>
    <n v="198.22000000000003"/>
    <e v="#N/A"/>
    <m/>
    <x v="2"/>
    <m/>
    <m/>
    <x v="1"/>
  </r>
  <r>
    <n v="133.7800000000002"/>
    <e v="#N/A"/>
    <m/>
    <x v="2"/>
    <m/>
    <m/>
    <x v="1"/>
  </r>
  <r>
    <n v="133.7800000000002"/>
    <e v="#N/A"/>
    <m/>
    <x v="2"/>
    <m/>
    <m/>
    <x v="1"/>
  </r>
  <r>
    <n v="448.67999999999995"/>
    <e v="#N/A"/>
    <m/>
    <x v="2"/>
    <m/>
    <m/>
    <x v="1"/>
  </r>
  <r>
    <n v="75.75"/>
    <e v="#N/A"/>
    <m/>
    <x v="2"/>
    <m/>
    <m/>
    <x v="1"/>
  </r>
  <r>
    <n v="167.20999999999998"/>
    <e v="#N/A"/>
    <m/>
    <x v="2"/>
    <m/>
    <m/>
    <x v="1"/>
  </r>
  <r>
    <n v="1069.5500000000002"/>
    <e v="#N/A"/>
    <m/>
    <x v="2"/>
    <m/>
    <m/>
    <x v="1"/>
  </r>
  <r>
    <n v="152.54999999999995"/>
    <e v="#N/A"/>
    <m/>
    <x v="2"/>
    <m/>
    <m/>
    <x v="1"/>
  </r>
  <r>
    <n v="1230.3000000000002"/>
    <e v="#N/A"/>
    <m/>
    <x v="2"/>
    <m/>
    <m/>
    <x v="1"/>
  </r>
  <r>
    <n v="309.80999999999995"/>
    <e v="#N/A"/>
    <m/>
    <x v="2"/>
    <m/>
    <m/>
    <x v="1"/>
  </r>
  <r>
    <n v="445.20999999999992"/>
    <e v="#N/A"/>
    <m/>
    <x v="2"/>
    <m/>
    <m/>
    <x v="1"/>
  </r>
  <r>
    <n v="114.93"/>
    <e v="#N/A"/>
    <m/>
    <x v="2"/>
    <m/>
    <m/>
    <x v="1"/>
  </r>
  <r>
    <n v="45.960000000000008"/>
    <e v="#N/A"/>
    <m/>
    <x v="2"/>
    <m/>
    <m/>
    <x v="1"/>
  </r>
  <r>
    <n v="471.6"/>
    <e v="#N/A"/>
    <m/>
    <x v="2"/>
    <m/>
    <m/>
    <x v="1"/>
  </r>
  <r>
    <n v="509.97"/>
    <e v="#N/A"/>
    <m/>
    <x v="2"/>
    <m/>
    <m/>
    <x v="1"/>
  </r>
  <r>
    <n v="133.7800000000002"/>
    <e v="#N/A"/>
    <m/>
    <x v="2"/>
    <m/>
    <m/>
    <x v="1"/>
  </r>
  <r>
    <m/>
    <m/>
    <m/>
    <x v="2"/>
    <m/>
    <m/>
    <x v="1"/>
  </r>
  <r>
    <n v="745.94"/>
    <e v="#N/A"/>
    <m/>
    <x v="2"/>
    <m/>
    <m/>
    <x v="1"/>
  </r>
  <r>
    <n v="812.44"/>
    <e v="#N/A"/>
    <m/>
    <x v="2"/>
    <m/>
    <m/>
    <x v="1"/>
  </r>
  <r>
    <n v="502.47"/>
    <e v="#N/A"/>
    <m/>
    <x v="2"/>
    <m/>
    <m/>
    <x v="1"/>
  </r>
  <r>
    <n v="690.49"/>
    <e v="#N/A"/>
    <m/>
    <x v="2"/>
    <m/>
    <m/>
    <x v="1"/>
  </r>
  <r>
    <n v="309.80999999999995"/>
    <e v="#N/A"/>
    <m/>
    <x v="2"/>
    <m/>
    <m/>
    <x v="1"/>
  </r>
  <r>
    <n v="217.51"/>
    <e v="#N/A"/>
    <m/>
    <x v="2"/>
    <m/>
    <m/>
    <x v="1"/>
  </r>
  <r>
    <n v="448.67999999999995"/>
    <e v="#N/A"/>
    <m/>
    <x v="2"/>
    <m/>
    <m/>
    <x v="1"/>
  </r>
  <r>
    <n v="110.80999999999995"/>
    <e v="#N/A"/>
    <m/>
    <x v="2"/>
    <m/>
    <m/>
    <x v="1"/>
  </r>
  <r>
    <n v="737.17000000000007"/>
    <e v="#N/A"/>
    <m/>
    <x v="2"/>
    <m/>
    <m/>
    <x v="1"/>
  </r>
  <r>
    <n v="448.67999999999995"/>
    <e v="#N/A"/>
    <m/>
    <x v="2"/>
    <m/>
    <m/>
    <x v="1"/>
  </r>
  <r>
    <n v="152.54999999999995"/>
    <e v="#N/A"/>
    <m/>
    <x v="2"/>
    <m/>
    <m/>
    <x v="1"/>
  </r>
  <r>
    <n v="1295.43"/>
    <e v="#N/A"/>
    <m/>
    <x v="2"/>
    <m/>
    <m/>
    <x v="1"/>
  </r>
  <r>
    <n v="209.84000000000003"/>
    <e v="#N/A"/>
    <m/>
    <x v="2"/>
    <m/>
    <m/>
    <x v="1"/>
  </r>
  <r>
    <n v="509.97"/>
    <e v="#N/A"/>
    <m/>
    <x v="2"/>
    <m/>
    <m/>
    <x v="1"/>
  </r>
  <r>
    <n v="1592.19"/>
    <e v="#N/A"/>
    <m/>
    <x v="2"/>
    <m/>
    <m/>
    <x v="1"/>
  </r>
  <r>
    <n v="143.82"/>
    <e v="#N/A"/>
    <m/>
    <x v="2"/>
    <m/>
    <m/>
    <x v="1"/>
  </r>
  <r>
    <n v="456.44999999999993"/>
    <e v="#N/A"/>
    <m/>
    <x v="2"/>
    <m/>
    <m/>
    <x v="1"/>
  </r>
  <r>
    <n v="72.599999999999966"/>
    <e v="#N/A"/>
    <m/>
    <x v="2"/>
    <m/>
    <m/>
    <x v="1"/>
  </r>
  <r>
    <n v="737.17000000000007"/>
    <e v="#N/A"/>
    <m/>
    <x v="2"/>
    <m/>
    <m/>
    <x v="1"/>
  </r>
  <r>
    <n v="356.5"/>
    <e v="#N/A"/>
    <m/>
    <x v="2"/>
    <m/>
    <m/>
    <x v="1"/>
  </r>
  <r>
    <n v="437.46"/>
    <e v="#N/A"/>
    <m/>
    <x v="2"/>
    <m/>
    <m/>
    <x v="1"/>
  </r>
  <r>
    <n v="583.2700000000001"/>
    <e v="#N/A"/>
    <m/>
    <x v="2"/>
    <m/>
    <m/>
    <x v="1"/>
  </r>
  <r>
    <n v="771.12"/>
    <e v="#N/A"/>
    <m/>
    <x v="2"/>
    <m/>
    <m/>
    <x v="1"/>
  </r>
  <r>
    <n v="1069.5500000000002"/>
    <e v="#N/A"/>
    <m/>
    <x v="2"/>
    <m/>
    <m/>
    <x v="1"/>
  </r>
  <r>
    <n v="827.15999999999985"/>
    <e v="#N/A"/>
    <m/>
    <x v="2"/>
    <m/>
    <m/>
    <x v="1"/>
  </r>
  <r>
    <n v="641.64"/>
    <e v="#N/A"/>
    <m/>
    <x v="2"/>
    <m/>
    <m/>
    <x v="1"/>
  </r>
  <r>
    <n v="1544.6100000000001"/>
    <e v="#N/A"/>
    <m/>
    <x v="2"/>
    <m/>
    <m/>
    <x v="1"/>
  </r>
  <r>
    <n v="903.11"/>
    <e v="#N/A"/>
    <m/>
    <x v="2"/>
    <m/>
    <m/>
    <x v="1"/>
  </r>
  <r>
    <n v="1544.6100000000001"/>
    <e v="#N/A"/>
    <m/>
    <x v="2"/>
    <m/>
    <m/>
    <x v="1"/>
  </r>
  <r>
    <n v="199.09999999999991"/>
    <e v="#N/A"/>
    <m/>
    <x v="2"/>
    <m/>
    <m/>
    <x v="1"/>
  </r>
  <r>
    <n v="1230.3000000000002"/>
    <e v="#N/A"/>
    <m/>
    <x v="2"/>
    <m/>
    <m/>
    <x v="1"/>
  </r>
  <r>
    <n v="451.65000000000009"/>
    <e v="#N/A"/>
    <m/>
    <x v="2"/>
    <m/>
    <m/>
    <x v="1"/>
  </r>
  <r>
    <n v="1702.5499999999997"/>
    <e v="#N/A"/>
    <m/>
    <x v="2"/>
    <m/>
    <m/>
    <x v="1"/>
  </r>
  <r>
    <n v="451.65000000000009"/>
    <e v="#N/A"/>
    <m/>
    <x v="2"/>
    <m/>
    <m/>
    <x v="1"/>
  </r>
  <r>
    <n v="827.15999999999985"/>
    <e v="#N/A"/>
    <m/>
    <x v="2"/>
    <m/>
    <m/>
    <x v="1"/>
  </r>
  <r>
    <n v="1103.43"/>
    <e v="#N/A"/>
    <m/>
    <x v="2"/>
    <m/>
    <m/>
    <x v="1"/>
  </r>
  <r>
    <n v="41.129999999999995"/>
    <e v="#N/A"/>
    <m/>
    <x v="2"/>
    <m/>
    <m/>
    <x v="1"/>
  </r>
  <r>
    <n v="1544.6100000000001"/>
    <e v="#N/A"/>
    <m/>
    <x v="2"/>
    <m/>
    <m/>
    <x v="1"/>
  </r>
  <r>
    <n v="155.65000000000009"/>
    <e v="#N/A"/>
    <m/>
    <x v="2"/>
    <m/>
    <m/>
    <x v="1"/>
  </r>
  <r>
    <n v="583.2700000000001"/>
    <e v="#N/A"/>
    <m/>
    <x v="2"/>
    <m/>
    <m/>
    <x v="1"/>
  </r>
  <r>
    <n v="409.86000000000013"/>
    <e v="#N/A"/>
    <m/>
    <x v="2"/>
    <m/>
    <m/>
    <x v="1"/>
  </r>
  <r>
    <n v="827.15999999999985"/>
    <e v="#N/A"/>
    <m/>
    <x v="2"/>
    <m/>
    <m/>
    <x v="1"/>
  </r>
  <r>
    <n v="437.46"/>
    <e v="#N/A"/>
    <m/>
    <x v="2"/>
    <m/>
    <m/>
    <x v="1"/>
  </r>
  <r>
    <n v="217.51"/>
    <e v="#N/A"/>
    <m/>
    <x v="2"/>
    <m/>
    <m/>
    <x v="1"/>
  </r>
  <r>
    <n v="547.28"/>
    <e v="#N/A"/>
    <m/>
    <x v="2"/>
    <m/>
    <m/>
    <x v="1"/>
  </r>
  <r>
    <n v="327.9799999999999"/>
    <e v="#N/A"/>
    <m/>
    <x v="2"/>
    <m/>
    <m/>
    <x v="1"/>
  </r>
  <r>
    <n v="1702.5499999999997"/>
    <e v="#N/A"/>
    <m/>
    <x v="2"/>
    <m/>
    <m/>
    <x v="1"/>
  </r>
  <r>
    <n v="64.92999999999995"/>
    <e v="#N/A"/>
    <m/>
    <x v="2"/>
    <m/>
    <m/>
    <x v="1"/>
  </r>
  <r>
    <n v="456.44999999999993"/>
    <e v="#N/A"/>
    <m/>
    <x v="2"/>
    <m/>
    <m/>
    <x v="1"/>
  </r>
  <r>
    <n v="641.64"/>
    <e v="#N/A"/>
    <m/>
    <x v="2"/>
    <m/>
    <m/>
    <x v="1"/>
  </r>
  <r>
    <n v="690.49"/>
    <e v="#N/A"/>
    <m/>
    <x v="2"/>
    <m/>
    <m/>
    <x v="1"/>
  </r>
  <r>
    <n v="75.480000000000018"/>
    <e v="#N/A"/>
    <m/>
    <x v="2"/>
    <m/>
    <m/>
    <x v="1"/>
  </r>
  <r>
    <n v="4.8"/>
    <e v="#N/A"/>
    <m/>
    <x v="2"/>
    <m/>
    <m/>
    <x v="1"/>
  </r>
  <r>
    <n v="309.80999999999995"/>
    <e v="#N/A"/>
    <m/>
    <x v="2"/>
    <m/>
    <m/>
    <x v="1"/>
  </r>
  <r>
    <n v="167.20999999999998"/>
    <e v="#N/A"/>
    <m/>
    <x v="2"/>
    <m/>
    <m/>
    <x v="1"/>
  </r>
  <r>
    <n v="135.84999999999997"/>
    <e v="#N/A"/>
    <m/>
    <x v="2"/>
    <m/>
    <m/>
    <x v="1"/>
  </r>
  <r>
    <n v="139.2299999999999"/>
    <e v="#N/A"/>
    <m/>
    <x v="2"/>
    <m/>
    <m/>
    <x v="1"/>
  </r>
  <r>
    <m/>
    <m/>
    <m/>
    <x v="2"/>
    <m/>
    <m/>
    <x v="1"/>
  </r>
  <r>
    <n v="1383.6100000000001"/>
    <e v="#N/A"/>
    <m/>
    <x v="2"/>
    <m/>
    <m/>
    <x v="1"/>
  </r>
  <r>
    <n v="14.229999999999997"/>
    <e v="#N/A"/>
    <m/>
    <x v="2"/>
    <m/>
    <m/>
    <x v="1"/>
  </r>
  <r>
    <n v="75.75"/>
    <e v="#N/A"/>
    <m/>
    <x v="2"/>
    <m/>
    <m/>
    <x v="1"/>
  </r>
  <r>
    <n v="1069.5500000000002"/>
    <e v="#N/A"/>
    <m/>
    <x v="2"/>
    <m/>
    <m/>
    <x v="1"/>
  </r>
  <r>
    <n v="90.099999999999966"/>
    <e v="#N/A"/>
    <m/>
    <x v="2"/>
    <m/>
    <m/>
    <x v="1"/>
  </r>
  <r>
    <n v="1630.25"/>
    <e v="#N/A"/>
    <m/>
    <x v="2"/>
    <m/>
    <m/>
    <x v="1"/>
  </r>
  <r>
    <n v="75.480000000000018"/>
    <e v="#N/A"/>
    <m/>
    <x v="2"/>
    <m/>
    <m/>
    <x v="1"/>
  </r>
  <r>
    <n v="451.65000000000009"/>
    <e v="#N/A"/>
    <m/>
    <x v="2"/>
    <m/>
    <m/>
    <x v="1"/>
  </r>
  <r>
    <n v="450.77"/>
    <e v="#N/A"/>
    <m/>
    <x v="2"/>
    <m/>
    <m/>
    <x v="1"/>
  </r>
  <r>
    <n v="64.509999999999991"/>
    <e v="#N/A"/>
    <m/>
    <x v="2"/>
    <m/>
    <m/>
    <x v="1"/>
  </r>
  <r>
    <n v="448.67999999999995"/>
    <e v="#N/A"/>
    <m/>
    <x v="2"/>
    <m/>
    <m/>
    <x v="1"/>
  </r>
  <r>
    <n v="1630.25"/>
    <e v="#N/A"/>
    <m/>
    <x v="2"/>
    <m/>
    <m/>
    <x v="1"/>
  </r>
  <r>
    <n v="448.67999999999995"/>
    <e v="#N/A"/>
    <m/>
    <x v="2"/>
    <m/>
    <m/>
    <x v="1"/>
  </r>
  <r>
    <n v="1612.25"/>
    <e v="#N/A"/>
    <m/>
    <x v="2"/>
    <m/>
    <m/>
    <x v="1"/>
  </r>
  <r>
    <n v="1544.6100000000001"/>
    <e v="#N/A"/>
    <m/>
    <x v="2"/>
    <m/>
    <m/>
    <x v="1"/>
  </r>
  <r>
    <n v="1055.82"/>
    <e v="#N/A"/>
    <m/>
    <x v="2"/>
    <m/>
    <m/>
    <x v="1"/>
  </r>
  <r>
    <n v="167.20999999999998"/>
    <e v="#N/A"/>
    <m/>
    <x v="2"/>
    <m/>
    <m/>
    <x v="1"/>
  </r>
  <r>
    <n v="179.44"/>
    <e v="#N/A"/>
    <m/>
    <x v="2"/>
    <m/>
    <m/>
    <x v="1"/>
  </r>
  <r>
    <n v="834.93999999999994"/>
    <e v="#N/A"/>
    <m/>
    <x v="2"/>
    <m/>
    <m/>
    <x v="1"/>
  </r>
  <r>
    <n v="187.38999999999987"/>
    <e v="#N/A"/>
    <m/>
    <x v="2"/>
    <m/>
    <m/>
    <x v="1"/>
  </r>
  <r>
    <n v="75.75"/>
    <e v="#N/A"/>
    <m/>
    <x v="2"/>
    <m/>
    <m/>
    <x v="1"/>
  </r>
  <r>
    <n v="690.49"/>
    <e v="#N/A"/>
    <m/>
    <x v="2"/>
    <m/>
    <m/>
    <x v="1"/>
  </r>
  <r>
    <n v="448.67999999999995"/>
    <e v="#N/A"/>
    <m/>
    <x v="2"/>
    <m/>
    <m/>
    <x v="1"/>
  </r>
  <r>
    <n v="1305.25"/>
    <e v="#N/A"/>
    <m/>
    <x v="2"/>
    <m/>
    <m/>
    <x v="1"/>
  </r>
  <r>
    <n v="189.27999999999997"/>
    <e v="#N/A"/>
    <m/>
    <x v="2"/>
    <m/>
    <m/>
    <x v="1"/>
  </r>
  <r>
    <n v="1305.25"/>
    <e v="#N/A"/>
    <m/>
    <x v="2"/>
    <m/>
    <m/>
    <x v="1"/>
  </r>
  <r>
    <n v="448.67999999999995"/>
    <e v="#N/A"/>
    <m/>
    <x v="2"/>
    <m/>
    <m/>
    <x v="1"/>
  </r>
  <r>
    <n v="502.47"/>
    <e v="#N/A"/>
    <m/>
    <x v="2"/>
    <m/>
    <m/>
    <x v="1"/>
  </r>
  <r>
    <n v="502.47"/>
    <e v="#N/A"/>
    <m/>
    <x v="2"/>
    <m/>
    <m/>
    <x v="1"/>
  </r>
  <r>
    <n v="187.38999999999987"/>
    <e v="#N/A"/>
    <m/>
    <x v="2"/>
    <m/>
    <m/>
    <x v="1"/>
  </r>
  <r>
    <n v="1279.3999999999999"/>
    <e v="#N/A"/>
    <m/>
    <x v="2"/>
    <m/>
    <m/>
    <x v="1"/>
  </r>
  <r>
    <n v="745.94"/>
    <e v="#N/A"/>
    <m/>
    <x v="2"/>
    <m/>
    <m/>
    <x v="1"/>
  </r>
  <r>
    <n v="693.76"/>
    <e v="#N/A"/>
    <m/>
    <x v="2"/>
    <m/>
    <m/>
    <x v="1"/>
  </r>
  <r>
    <n v="802.26"/>
    <e v="#N/A"/>
    <m/>
    <x v="2"/>
    <m/>
    <m/>
    <x v="1"/>
  </r>
  <r>
    <n v="43.97"/>
    <e v="#N/A"/>
    <m/>
    <x v="2"/>
    <m/>
    <m/>
    <x v="1"/>
  </r>
  <r>
    <n v="737.17000000000007"/>
    <e v="#N/A"/>
    <m/>
    <x v="2"/>
    <m/>
    <m/>
    <x v="1"/>
  </r>
  <r>
    <m/>
    <m/>
    <m/>
    <x v="2"/>
    <m/>
    <m/>
    <x v="1"/>
  </r>
  <r>
    <n v="450.77"/>
    <e v="#N/A"/>
    <m/>
    <x v="2"/>
    <m/>
    <m/>
    <x v="1"/>
  </r>
  <r>
    <n v="1702.5499999999997"/>
    <e v="#N/A"/>
    <m/>
    <x v="2"/>
    <m/>
    <m/>
    <x v="1"/>
  </r>
  <r>
    <n v="641.64"/>
    <e v="#N/A"/>
    <m/>
    <x v="2"/>
    <m/>
    <m/>
    <x v="1"/>
  </r>
  <r>
    <n v="693.76"/>
    <e v="#N/A"/>
    <m/>
    <x v="2"/>
    <m/>
    <m/>
    <x v="1"/>
  </r>
  <r>
    <n v="1028.76"/>
    <e v="#N/A"/>
    <m/>
    <x v="2"/>
    <m/>
    <m/>
    <x v="1"/>
  </r>
  <r>
    <n v="1702.5499999999997"/>
    <e v="#N/A"/>
    <m/>
    <x v="2"/>
    <m/>
    <m/>
    <x v="1"/>
  </r>
  <r>
    <n v="745.94"/>
    <e v="#N/A"/>
    <m/>
    <x v="2"/>
    <m/>
    <m/>
    <x v="1"/>
  </r>
  <r>
    <n v="189.27999999999997"/>
    <e v="#N/A"/>
    <m/>
    <x v="2"/>
    <m/>
    <m/>
    <x v="1"/>
  </r>
  <r>
    <n v="509.97"/>
    <e v="#N/A"/>
    <m/>
    <x v="2"/>
    <m/>
    <m/>
    <x v="1"/>
  </r>
  <r>
    <n v="75.75"/>
    <e v="#N/A"/>
    <m/>
    <x v="2"/>
    <m/>
    <m/>
    <x v="1"/>
  </r>
  <r>
    <n v="957.02"/>
    <e v="#N/A"/>
    <m/>
    <x v="2"/>
    <m/>
    <m/>
    <x v="1"/>
  </r>
  <r>
    <n v="133.7800000000002"/>
    <e v="#N/A"/>
    <m/>
    <x v="2"/>
    <m/>
    <m/>
    <x v="1"/>
  </r>
  <r>
    <n v="356.5"/>
    <e v="#N/A"/>
    <m/>
    <x v="2"/>
    <m/>
    <m/>
    <x v="1"/>
  </r>
  <r>
    <n v="451.65000000000009"/>
    <e v="#N/A"/>
    <m/>
    <x v="2"/>
    <m/>
    <m/>
    <x v="1"/>
  </r>
  <r>
    <n v="179.44"/>
    <e v="#N/A"/>
    <m/>
    <x v="2"/>
    <m/>
    <m/>
    <x v="1"/>
  </r>
  <r>
    <n v="1055.82"/>
    <e v="#N/A"/>
    <m/>
    <x v="2"/>
    <m/>
    <m/>
    <x v="1"/>
  </r>
  <r>
    <n v="737.17000000000007"/>
    <e v="#N/A"/>
    <m/>
    <x v="2"/>
    <m/>
    <m/>
    <x v="1"/>
  </r>
  <r>
    <n v="139.2299999999999"/>
    <e v="#N/A"/>
    <m/>
    <x v="2"/>
    <m/>
    <m/>
    <x v="1"/>
  </r>
  <r>
    <n v="75.75"/>
    <e v="#N/A"/>
    <m/>
    <x v="2"/>
    <m/>
    <m/>
    <x v="1"/>
  </r>
  <r>
    <n v="1702.5499999999997"/>
    <e v="#N/A"/>
    <m/>
    <x v="2"/>
    <m/>
    <m/>
    <x v="1"/>
  </r>
  <r>
    <n v="1069.5500000000002"/>
    <e v="#N/A"/>
    <m/>
    <x v="2"/>
    <m/>
    <m/>
    <x v="1"/>
  </r>
  <r>
    <n v="133.7800000000002"/>
    <e v="#N/A"/>
    <m/>
    <x v="2"/>
    <m/>
    <m/>
    <x v="1"/>
  </r>
  <r>
    <n v="4.8"/>
    <e v="#N/A"/>
    <m/>
    <x v="2"/>
    <m/>
    <m/>
    <x v="1"/>
  </r>
  <r>
    <n v="1295.43"/>
    <e v="#N/A"/>
    <m/>
    <x v="2"/>
    <m/>
    <m/>
    <x v="1"/>
  </r>
  <r>
    <n v="75.75"/>
    <e v="#N/A"/>
    <m/>
    <x v="2"/>
    <m/>
    <m/>
    <x v="1"/>
  </r>
  <r>
    <n v="737.17000000000007"/>
    <e v="#N/A"/>
    <m/>
    <x v="2"/>
    <m/>
    <m/>
    <x v="1"/>
  </r>
  <r>
    <n v="198.22000000000003"/>
    <e v="#N/A"/>
    <m/>
    <x v="2"/>
    <m/>
    <m/>
    <x v="1"/>
  </r>
  <r>
    <n v="509.97"/>
    <e v="#N/A"/>
    <m/>
    <x v="2"/>
    <m/>
    <m/>
    <x v="1"/>
  </r>
  <r>
    <n v="133.38"/>
    <e v="#N/A"/>
    <m/>
    <x v="2"/>
    <m/>
    <m/>
    <x v="1"/>
  </r>
  <r>
    <n v="75.75"/>
    <e v="#N/A"/>
    <m/>
    <x v="2"/>
    <m/>
    <m/>
    <x v="1"/>
  </r>
  <r>
    <n v="133.7800000000002"/>
    <e v="#N/A"/>
    <m/>
    <x v="2"/>
    <m/>
    <m/>
    <x v="1"/>
  </r>
  <r>
    <n v="1544.6100000000001"/>
    <e v="#N/A"/>
    <m/>
    <x v="2"/>
    <m/>
    <m/>
    <x v="1"/>
  </r>
  <r>
    <n v="451.65000000000009"/>
    <e v="#N/A"/>
    <m/>
    <x v="2"/>
    <m/>
    <m/>
    <x v="1"/>
  </r>
  <r>
    <n v="167.20999999999998"/>
    <e v="#N/A"/>
    <m/>
    <x v="2"/>
    <m/>
    <m/>
    <x v="1"/>
  </r>
  <r>
    <n v="448.67999999999995"/>
    <e v="#N/A"/>
    <m/>
    <x v="2"/>
    <m/>
    <m/>
    <x v="1"/>
  </r>
  <r>
    <n v="133.38"/>
    <e v="#N/A"/>
    <m/>
    <x v="2"/>
    <m/>
    <m/>
    <x v="1"/>
  </r>
  <r>
    <n v="90.099999999999966"/>
    <e v="#N/A"/>
    <m/>
    <x v="2"/>
    <m/>
    <m/>
    <x v="1"/>
  </r>
  <r>
    <n v="745.94"/>
    <e v="#N/A"/>
    <m/>
    <x v="2"/>
    <m/>
    <m/>
    <x v="1"/>
  </r>
  <r>
    <n v="133.38"/>
    <e v="#N/A"/>
    <m/>
    <x v="2"/>
    <m/>
    <m/>
    <x v="1"/>
  </r>
  <r>
    <n v="129.01"/>
    <e v="#N/A"/>
    <m/>
    <x v="2"/>
    <m/>
    <m/>
    <x v="1"/>
  </r>
  <r>
    <m/>
    <m/>
    <m/>
    <x v="2"/>
    <m/>
    <m/>
    <x v="1"/>
  </r>
  <r>
    <n v="139.2299999999999"/>
    <e v="#N/A"/>
    <m/>
    <x v="2"/>
    <m/>
    <m/>
    <x v="1"/>
  </r>
  <r>
    <n v="1230.27"/>
    <e v="#N/A"/>
    <m/>
    <x v="2"/>
    <m/>
    <m/>
    <x v="1"/>
  </r>
  <r>
    <n v="152.54999999999995"/>
    <e v="#N/A"/>
    <m/>
    <x v="2"/>
    <m/>
    <m/>
    <x v="1"/>
  </r>
  <r>
    <n v="751.02"/>
    <e v="#N/A"/>
    <m/>
    <x v="2"/>
    <m/>
    <m/>
    <x v="1"/>
  </r>
  <r>
    <n v="356.5"/>
    <e v="#N/A"/>
    <m/>
    <x v="2"/>
    <m/>
    <m/>
    <x v="1"/>
  </r>
  <r>
    <n v="195.33999999999992"/>
    <e v="#N/A"/>
    <m/>
    <x v="2"/>
    <m/>
    <m/>
    <x v="1"/>
  </r>
  <r>
    <n v="709.34"/>
    <e v="#N/A"/>
    <m/>
    <x v="2"/>
    <m/>
    <m/>
    <x v="1"/>
  </r>
  <r>
    <n v="327.9799999999999"/>
    <e v="#N/A"/>
    <m/>
    <x v="2"/>
    <m/>
    <m/>
    <x v="1"/>
  </r>
  <r>
    <n v="198.29000000000002"/>
    <e v="#N/A"/>
    <m/>
    <x v="2"/>
    <m/>
    <m/>
    <x v="1"/>
  </r>
  <r>
    <n v="1702.5499999999997"/>
    <e v="#N/A"/>
    <m/>
    <x v="2"/>
    <m/>
    <m/>
    <x v="1"/>
  </r>
  <r>
    <n v="827.15999999999985"/>
    <e v="#N/A"/>
    <m/>
    <x v="2"/>
    <m/>
    <m/>
    <x v="1"/>
  </r>
  <r>
    <n v="903.11"/>
    <e v="#N/A"/>
    <m/>
    <x v="2"/>
    <m/>
    <m/>
    <x v="1"/>
  </r>
  <r>
    <n v="1592.19"/>
    <e v="#N/A"/>
    <m/>
    <x v="2"/>
    <m/>
    <m/>
    <x v="1"/>
  </r>
  <r>
    <n v="179.44"/>
    <e v="#N/A"/>
    <m/>
    <x v="2"/>
    <m/>
    <m/>
    <x v="1"/>
  </r>
  <r>
    <n v="1010.02"/>
    <e v="#N/A"/>
    <m/>
    <x v="2"/>
    <m/>
    <m/>
    <x v="1"/>
  </r>
  <r>
    <n v="167.20999999999998"/>
    <e v="#N/A"/>
    <m/>
    <x v="2"/>
    <m/>
    <m/>
    <x v="1"/>
  </r>
  <r>
    <n v="957.02"/>
    <e v="#N/A"/>
    <m/>
    <x v="2"/>
    <m/>
    <m/>
    <x v="1"/>
  </r>
  <r>
    <n v="155.65000000000009"/>
    <e v="#N/A"/>
    <m/>
    <x v="2"/>
    <m/>
    <m/>
    <x v="1"/>
  </r>
  <r>
    <n v="709.34"/>
    <e v="#N/A"/>
    <m/>
    <x v="2"/>
    <m/>
    <m/>
    <x v="1"/>
  </r>
  <r>
    <n v="690.49"/>
    <e v="#N/A"/>
    <m/>
    <x v="2"/>
    <m/>
    <m/>
    <x v="1"/>
  </r>
  <r>
    <n v="110.56"/>
    <e v="#N/A"/>
    <m/>
    <x v="2"/>
    <m/>
    <m/>
    <x v="1"/>
  </r>
  <r>
    <n v="91.15"/>
    <e v="#N/A"/>
    <m/>
    <x v="2"/>
    <m/>
    <m/>
    <x v="1"/>
  </r>
  <r>
    <n v="1010.02"/>
    <e v="#N/A"/>
    <m/>
    <x v="2"/>
    <m/>
    <m/>
    <x v="1"/>
  </r>
  <r>
    <n v="167.20999999999998"/>
    <e v="#N/A"/>
    <m/>
    <x v="2"/>
    <m/>
    <m/>
    <x v="1"/>
  </r>
  <r>
    <n v="802.26"/>
    <e v="#N/A"/>
    <m/>
    <x v="2"/>
    <m/>
    <m/>
    <x v="1"/>
  </r>
  <r>
    <n v="17.869999999999997"/>
    <e v="#N/A"/>
    <m/>
    <x v="2"/>
    <m/>
    <m/>
    <x v="1"/>
  </r>
  <r>
    <n v="1612.25"/>
    <e v="#N/A"/>
    <m/>
    <x v="2"/>
    <m/>
    <m/>
    <x v="1"/>
  </r>
  <r>
    <n v="72.599999999999966"/>
    <e v="#N/A"/>
    <m/>
    <x v="2"/>
    <m/>
    <m/>
    <x v="1"/>
  </r>
  <r>
    <n v="198.22000000000003"/>
    <e v="#N/A"/>
    <m/>
    <x v="2"/>
    <m/>
    <m/>
    <x v="1"/>
  </r>
  <r>
    <n v="45.960000000000008"/>
    <e v="#N/A"/>
    <m/>
    <x v="2"/>
    <m/>
    <m/>
    <x v="1"/>
  </r>
  <r>
    <n v="17.869999999999997"/>
    <e v="#N/A"/>
    <m/>
    <x v="2"/>
    <m/>
    <m/>
    <x v="1"/>
  </r>
  <r>
    <n v="155.65000000000009"/>
    <e v="#N/A"/>
    <m/>
    <x v="2"/>
    <m/>
    <m/>
    <x v="1"/>
  </r>
  <r>
    <n v="139.2299999999999"/>
    <e v="#N/A"/>
    <m/>
    <x v="2"/>
    <m/>
    <m/>
    <x v="1"/>
  </r>
  <r>
    <n v="45.960000000000008"/>
    <e v="#N/A"/>
    <m/>
    <x v="2"/>
    <m/>
    <m/>
    <x v="1"/>
  </r>
  <r>
    <m/>
    <m/>
    <m/>
    <x v="2"/>
    <m/>
    <m/>
    <x v="1"/>
  </r>
  <r>
    <n v="209.84000000000003"/>
    <e v="#N/A"/>
    <m/>
    <x v="2"/>
    <m/>
    <m/>
    <x v="1"/>
  </r>
  <r>
    <n v="812.44"/>
    <e v="#N/A"/>
    <m/>
    <x v="2"/>
    <m/>
    <m/>
    <x v="1"/>
  </r>
  <r>
    <n v="502.47"/>
    <e v="#N/A"/>
    <m/>
    <x v="2"/>
    <m/>
    <m/>
    <x v="1"/>
  </r>
  <r>
    <n v="110.80999999999995"/>
    <e v="#N/A"/>
    <m/>
    <x v="2"/>
    <m/>
    <m/>
    <x v="1"/>
  </r>
  <r>
    <n v="143.82"/>
    <e v="#N/A"/>
    <m/>
    <x v="2"/>
    <m/>
    <m/>
    <x v="1"/>
  </r>
  <r>
    <n v="133.7800000000002"/>
    <e v="#N/A"/>
    <m/>
    <x v="2"/>
    <m/>
    <m/>
    <x v="1"/>
  </r>
  <r>
    <m/>
    <m/>
    <m/>
    <x v="2"/>
    <m/>
    <m/>
    <x v="1"/>
  </r>
  <r>
    <n v="872.8900000000001"/>
    <e v="#N/A"/>
    <m/>
    <x v="2"/>
    <m/>
    <m/>
    <x v="1"/>
  </r>
  <r>
    <n v="1660.88"/>
    <e v="#N/A"/>
    <m/>
    <x v="2"/>
    <m/>
    <m/>
    <x v="1"/>
  </r>
  <r>
    <n v="1305.25"/>
    <e v="#N/A"/>
    <m/>
    <x v="2"/>
    <m/>
    <m/>
    <x v="1"/>
  </r>
  <r>
    <n v="431.33000000000004"/>
    <e v="#N/A"/>
    <m/>
    <x v="2"/>
    <m/>
    <m/>
    <x v="1"/>
  </r>
  <r>
    <n v="445.20999999999992"/>
    <e v="#N/A"/>
    <m/>
    <x v="2"/>
    <m/>
    <m/>
    <x v="1"/>
  </r>
  <r>
    <n v="91.15"/>
    <e v="#N/A"/>
    <m/>
    <x v="2"/>
    <m/>
    <m/>
    <x v="1"/>
  </r>
  <r>
    <n v="57.72999999999999"/>
    <e v="#N/A"/>
    <m/>
    <x v="2"/>
    <m/>
    <m/>
    <x v="1"/>
  </r>
  <r>
    <n v="91.15"/>
    <e v="#N/A"/>
    <m/>
    <x v="2"/>
    <m/>
    <m/>
    <x v="1"/>
  </r>
  <r>
    <n v="693.76"/>
    <e v="#N/A"/>
    <m/>
    <x v="2"/>
    <m/>
    <m/>
    <x v="1"/>
  </r>
  <r>
    <n v="737.17000000000007"/>
    <e v="#N/A"/>
    <m/>
    <x v="2"/>
    <m/>
    <m/>
    <x v="1"/>
  </r>
  <r>
    <n v="737.17000000000007"/>
    <e v="#N/A"/>
    <m/>
    <x v="2"/>
    <m/>
    <m/>
    <x v="1"/>
  </r>
  <r>
    <n v="133.7800000000002"/>
    <e v="#N/A"/>
    <m/>
    <x v="2"/>
    <m/>
    <m/>
    <x v="1"/>
  </r>
  <r>
    <n v="327.9799999999999"/>
    <e v="#N/A"/>
    <m/>
    <x v="2"/>
    <m/>
    <m/>
    <x v="1"/>
  </r>
  <r>
    <n v="209.84000000000003"/>
    <e v="#N/A"/>
    <m/>
    <x v="2"/>
    <m/>
    <m/>
    <x v="1"/>
  </r>
  <r>
    <n v="72.599999999999966"/>
    <e v="#N/A"/>
    <m/>
    <x v="2"/>
    <m/>
    <m/>
    <x v="1"/>
  </r>
  <r>
    <n v="1383.6100000000001"/>
    <e v="#N/A"/>
    <m/>
    <x v="2"/>
    <m/>
    <m/>
    <x v="1"/>
  </r>
  <r>
    <n v="72.599999999999966"/>
    <e v="#N/A"/>
    <m/>
    <x v="2"/>
    <m/>
    <m/>
    <x v="1"/>
  </r>
  <r>
    <n v="179.44"/>
    <e v="#N/A"/>
    <m/>
    <x v="2"/>
    <m/>
    <m/>
    <x v="1"/>
  </r>
  <r>
    <n v="187.38999999999987"/>
    <e v="#N/A"/>
    <m/>
    <x v="2"/>
    <m/>
    <m/>
    <x v="1"/>
  </r>
  <r>
    <n v="802.26"/>
    <e v="#N/A"/>
    <m/>
    <x v="2"/>
    <m/>
    <m/>
    <x v="1"/>
  </r>
  <r>
    <m/>
    <m/>
    <m/>
    <x v="2"/>
    <m/>
    <m/>
    <x v="1"/>
  </r>
  <r>
    <n v="129.01"/>
    <e v="#N/A"/>
    <m/>
    <x v="2"/>
    <m/>
    <m/>
    <x v="1"/>
  </r>
  <r>
    <n v="189.27999999999997"/>
    <e v="#N/A"/>
    <m/>
    <x v="2"/>
    <m/>
    <m/>
    <x v="1"/>
  </r>
  <r>
    <n v="1295.43"/>
    <e v="#N/A"/>
    <m/>
    <x v="2"/>
    <m/>
    <m/>
    <x v="1"/>
  </r>
  <r>
    <n v="41.129999999999995"/>
    <e v="#N/A"/>
    <m/>
    <x v="2"/>
    <m/>
    <m/>
    <x v="1"/>
  </r>
  <r>
    <n v="827.15999999999985"/>
    <e v="#N/A"/>
    <m/>
    <x v="2"/>
    <m/>
    <m/>
    <x v="1"/>
  </r>
  <r>
    <n v="143.82"/>
    <e v="#N/A"/>
    <m/>
    <x v="2"/>
    <m/>
    <m/>
    <x v="1"/>
  </r>
  <r>
    <n v="152.54999999999995"/>
    <e v="#N/A"/>
    <m/>
    <x v="2"/>
    <m/>
    <m/>
    <x v="1"/>
  </r>
  <r>
    <n v="179.44"/>
    <e v="#N/A"/>
    <m/>
    <x v="2"/>
    <m/>
    <m/>
    <x v="1"/>
  </r>
  <r>
    <n v="1069.5500000000002"/>
    <e v="#N/A"/>
    <m/>
    <x v="2"/>
    <m/>
    <m/>
    <x v="1"/>
  </r>
  <r>
    <n v="771.12"/>
    <e v="#N/A"/>
    <m/>
    <x v="2"/>
    <m/>
    <m/>
    <x v="1"/>
  </r>
  <r>
    <n v="751.02"/>
    <e v="#N/A"/>
    <m/>
    <x v="2"/>
    <m/>
    <m/>
    <x v="1"/>
  </r>
  <r>
    <n v="771.12"/>
    <e v="#N/A"/>
    <m/>
    <x v="2"/>
    <m/>
    <m/>
    <x v="1"/>
  </r>
  <r>
    <n v="1660.88"/>
    <e v="#N/A"/>
    <m/>
    <x v="2"/>
    <m/>
    <m/>
    <x v="1"/>
  </r>
  <r>
    <n v="693.76"/>
    <e v="#N/A"/>
    <m/>
    <x v="2"/>
    <m/>
    <m/>
    <x v="1"/>
  </r>
  <r>
    <n v="75.75"/>
    <e v="#N/A"/>
    <m/>
    <x v="2"/>
    <m/>
    <m/>
    <x v="1"/>
  </r>
  <r>
    <n v="812.44"/>
    <e v="#N/A"/>
    <m/>
    <x v="2"/>
    <m/>
    <m/>
    <x v="1"/>
  </r>
  <r>
    <n v="356.5"/>
    <e v="#N/A"/>
    <m/>
    <x v="2"/>
    <m/>
    <m/>
    <x v="1"/>
  </r>
  <r>
    <n v="198.29000000000002"/>
    <e v="#N/A"/>
    <m/>
    <x v="2"/>
    <m/>
    <m/>
    <x v="1"/>
  </r>
  <r>
    <n v="104.24000000000001"/>
    <e v="#N/A"/>
    <m/>
    <x v="2"/>
    <m/>
    <m/>
    <x v="1"/>
  </r>
  <r>
    <n v="1295.43"/>
    <e v="#N/A"/>
    <m/>
    <x v="2"/>
    <m/>
    <m/>
    <x v="1"/>
  </r>
  <r>
    <n v="299.27"/>
    <e v="#N/A"/>
    <m/>
    <x v="2"/>
    <m/>
    <m/>
    <x v="1"/>
  </r>
  <r>
    <n v="583.2700000000001"/>
    <e v="#N/A"/>
    <m/>
    <x v="2"/>
    <m/>
    <m/>
    <x v="1"/>
  </r>
  <r>
    <n v="198.22000000000003"/>
    <e v="#N/A"/>
    <m/>
    <x v="2"/>
    <m/>
    <m/>
    <x v="1"/>
  </r>
  <r>
    <n v="448.67999999999995"/>
    <e v="#N/A"/>
    <m/>
    <x v="2"/>
    <m/>
    <m/>
    <x v="1"/>
  </r>
  <r>
    <n v="64.509999999999991"/>
    <e v="#N/A"/>
    <m/>
    <x v="2"/>
    <m/>
    <m/>
    <x v="1"/>
  </r>
  <r>
    <n v="1069.5500000000002"/>
    <e v="#N/A"/>
    <m/>
    <x v="2"/>
    <m/>
    <m/>
    <x v="1"/>
  </r>
  <r>
    <n v="693.76"/>
    <e v="#N/A"/>
    <m/>
    <x v="2"/>
    <m/>
    <m/>
    <x v="1"/>
  </r>
  <r>
    <n v="198.29000000000002"/>
    <e v="#N/A"/>
    <m/>
    <x v="2"/>
    <m/>
    <m/>
    <x v="1"/>
  </r>
  <r>
    <n v="1103.43"/>
    <e v="#N/A"/>
    <m/>
    <x v="2"/>
    <m/>
    <m/>
    <x v="1"/>
  </r>
  <r>
    <n v="1295.43"/>
    <e v="#N/A"/>
    <m/>
    <x v="2"/>
    <m/>
    <m/>
    <x v="1"/>
  </r>
  <r>
    <n v="1010.02"/>
    <e v="#N/A"/>
    <m/>
    <x v="2"/>
    <m/>
    <m/>
    <x v="1"/>
  </r>
  <r>
    <n v="583.2700000000001"/>
    <e v="#N/A"/>
    <m/>
    <x v="2"/>
    <m/>
    <m/>
    <x v="1"/>
  </r>
  <r>
    <n v="167.20999999999998"/>
    <e v="#N/A"/>
    <m/>
    <x v="2"/>
    <m/>
    <m/>
    <x v="1"/>
  </r>
  <r>
    <n v="448.67999999999995"/>
    <e v="#N/A"/>
    <m/>
    <x v="2"/>
    <m/>
    <m/>
    <x v="1"/>
  </r>
  <r>
    <n v="437.46"/>
    <e v="#N/A"/>
    <m/>
    <x v="2"/>
    <m/>
    <m/>
    <x v="1"/>
  </r>
  <r>
    <n v="64.509999999999991"/>
    <e v="#N/A"/>
    <m/>
    <x v="2"/>
    <m/>
    <m/>
    <x v="1"/>
  </r>
  <r>
    <m/>
    <m/>
    <m/>
    <x v="2"/>
    <m/>
    <m/>
    <x v="1"/>
  </r>
  <r>
    <n v="75.480000000000018"/>
    <e v="#N/A"/>
    <m/>
    <x v="2"/>
    <m/>
    <m/>
    <x v="1"/>
  </r>
  <r>
    <n v="198.22000000000003"/>
    <e v="#N/A"/>
    <m/>
    <x v="2"/>
    <m/>
    <m/>
    <x v="1"/>
  </r>
  <r>
    <n v="1069.5500000000002"/>
    <e v="#N/A"/>
    <m/>
    <x v="2"/>
    <m/>
    <m/>
    <x v="1"/>
  </r>
  <r>
    <n v="802.26"/>
    <e v="#N/A"/>
    <m/>
    <x v="2"/>
    <m/>
    <m/>
    <x v="1"/>
  </r>
  <r>
    <n v="1295.43"/>
    <e v="#N/A"/>
    <m/>
    <x v="2"/>
    <m/>
    <m/>
    <x v="1"/>
  </r>
  <r>
    <n v="1702.5499999999997"/>
    <e v="#N/A"/>
    <m/>
    <x v="2"/>
    <m/>
    <m/>
    <x v="1"/>
  </r>
  <r>
    <n v="143.35999999999999"/>
    <e v="#N/A"/>
    <m/>
    <x v="2"/>
    <m/>
    <m/>
    <x v="1"/>
  </r>
  <r>
    <n v="217.51"/>
    <e v="#N/A"/>
    <m/>
    <x v="2"/>
    <m/>
    <m/>
    <x v="1"/>
  </r>
  <r>
    <n v="75.75"/>
    <e v="#N/A"/>
    <m/>
    <x v="2"/>
    <m/>
    <m/>
    <x v="1"/>
  </r>
  <r>
    <n v="1630.25"/>
    <e v="#N/A"/>
    <m/>
    <x v="2"/>
    <m/>
    <m/>
    <x v="1"/>
  </r>
  <r>
    <n v="1660.88"/>
    <e v="#N/A"/>
    <m/>
    <x v="2"/>
    <m/>
    <m/>
    <x v="1"/>
  </r>
  <r>
    <n v="155.65000000000009"/>
    <e v="#N/A"/>
    <m/>
    <x v="2"/>
    <m/>
    <m/>
    <x v="1"/>
  </r>
  <r>
    <n v="90.099999999999966"/>
    <e v="#N/A"/>
    <m/>
    <x v="2"/>
    <m/>
    <m/>
    <x v="1"/>
  </r>
  <r>
    <n v="144.26"/>
    <e v="#N/A"/>
    <m/>
    <x v="2"/>
    <m/>
    <m/>
    <x v="1"/>
  </r>
  <r>
    <n v="14.229999999999997"/>
    <e v="#N/A"/>
    <m/>
    <x v="2"/>
    <m/>
    <m/>
    <x v="1"/>
  </r>
  <r>
    <n v="1010.02"/>
    <e v="#N/A"/>
    <m/>
    <x v="2"/>
    <m/>
    <m/>
    <x v="1"/>
  </r>
  <r>
    <n v="409.86000000000013"/>
    <e v="#N/A"/>
    <m/>
    <x v="2"/>
    <m/>
    <m/>
    <x v="1"/>
  </r>
  <r>
    <m/>
    <m/>
    <m/>
    <x v="2"/>
    <m/>
    <m/>
    <x v="1"/>
  </r>
  <r>
    <n v="91.15"/>
    <e v="#N/A"/>
    <m/>
    <x v="2"/>
    <m/>
    <m/>
    <x v="1"/>
  </r>
  <r>
    <n v="155.65000000000009"/>
    <e v="#N/A"/>
    <m/>
    <x v="2"/>
    <m/>
    <m/>
    <x v="1"/>
  </r>
  <r>
    <n v="1544.6100000000001"/>
    <e v="#N/A"/>
    <m/>
    <x v="2"/>
    <m/>
    <m/>
    <x v="1"/>
  </r>
  <r>
    <n v="872.8900000000001"/>
    <e v="#N/A"/>
    <m/>
    <x v="2"/>
    <m/>
    <m/>
    <x v="1"/>
  </r>
  <r>
    <n v="1103.43"/>
    <e v="#N/A"/>
    <m/>
    <x v="2"/>
    <m/>
    <m/>
    <x v="1"/>
  </r>
  <r>
    <n v="1592.19"/>
    <e v="#N/A"/>
    <m/>
    <x v="2"/>
    <m/>
    <m/>
    <x v="1"/>
  </r>
  <r>
    <n v="1055.82"/>
    <e v="#N/A"/>
    <m/>
    <x v="2"/>
    <m/>
    <m/>
    <x v="1"/>
  </r>
  <r>
    <n v="45.960000000000008"/>
    <e v="#N/A"/>
    <m/>
    <x v="2"/>
    <m/>
    <m/>
    <x v="1"/>
  </r>
  <r>
    <n v="1702.5499999999997"/>
    <e v="#N/A"/>
    <m/>
    <x v="2"/>
    <m/>
    <m/>
    <x v="1"/>
  </r>
  <r>
    <n v="1544.6100000000001"/>
    <e v="#N/A"/>
    <m/>
    <x v="2"/>
    <m/>
    <m/>
    <x v="1"/>
  </r>
  <r>
    <n v="641.64"/>
    <e v="#N/A"/>
    <m/>
    <x v="2"/>
    <m/>
    <m/>
    <x v="1"/>
  </r>
  <r>
    <n v="1702.5499999999997"/>
    <e v="#N/A"/>
    <m/>
    <x v="2"/>
    <m/>
    <m/>
    <x v="1"/>
  </r>
  <r>
    <n v="502.47"/>
    <e v="#N/A"/>
    <m/>
    <x v="2"/>
    <m/>
    <m/>
    <x v="1"/>
  </r>
  <r>
    <n v="445.20999999999992"/>
    <e v="#N/A"/>
    <m/>
    <x v="2"/>
    <m/>
    <m/>
    <x v="1"/>
  </r>
  <r>
    <n v="872.8900000000001"/>
    <e v="#N/A"/>
    <m/>
    <x v="2"/>
    <m/>
    <m/>
    <x v="1"/>
  </r>
  <r>
    <n v="167.20999999999998"/>
    <e v="#N/A"/>
    <m/>
    <x v="2"/>
    <m/>
    <m/>
    <x v="1"/>
  </r>
  <r>
    <n v="299.27"/>
    <e v="#N/A"/>
    <m/>
    <x v="2"/>
    <m/>
    <m/>
    <x v="1"/>
  </r>
  <r>
    <n v="15.080000000000005"/>
    <e v="#N/A"/>
    <m/>
    <x v="2"/>
    <m/>
    <m/>
    <x v="1"/>
  </r>
  <r>
    <n v="641.64"/>
    <e v="#N/A"/>
    <m/>
    <x v="2"/>
    <m/>
    <m/>
    <x v="1"/>
  </r>
  <r>
    <n v="133.7800000000002"/>
    <e v="#N/A"/>
    <m/>
    <x v="2"/>
    <m/>
    <m/>
    <x v="1"/>
  </r>
  <r>
    <n v="110.80999999999995"/>
    <e v="#N/A"/>
    <m/>
    <x v="2"/>
    <m/>
    <m/>
    <x v="1"/>
  </r>
  <r>
    <n v="450.77"/>
    <e v="#N/A"/>
    <m/>
    <x v="2"/>
    <m/>
    <m/>
    <x v="1"/>
  </r>
  <r>
    <n v="1630.25"/>
    <e v="#N/A"/>
    <m/>
    <x v="2"/>
    <m/>
    <m/>
    <x v="1"/>
  </r>
  <r>
    <n v="1230.3000000000002"/>
    <e v="#N/A"/>
    <m/>
    <x v="2"/>
    <m/>
    <m/>
    <x v="1"/>
  </r>
  <r>
    <n v="745.94"/>
    <e v="#N/A"/>
    <m/>
    <x v="2"/>
    <m/>
    <m/>
    <x v="1"/>
  </r>
  <r>
    <n v="4.8"/>
    <e v="#N/A"/>
    <m/>
    <x v="2"/>
    <m/>
    <m/>
    <x v="1"/>
  </r>
  <r>
    <n v="1010.02"/>
    <e v="#N/A"/>
    <m/>
    <x v="2"/>
    <m/>
    <m/>
    <x v="1"/>
  </r>
  <r>
    <n v="143.35999999999999"/>
    <e v="#N/A"/>
    <m/>
    <x v="2"/>
    <m/>
    <m/>
    <x v="1"/>
  </r>
  <r>
    <n v="1028.76"/>
    <e v="#N/A"/>
    <m/>
    <x v="2"/>
    <m/>
    <m/>
    <x v="1"/>
  </r>
  <r>
    <n v="75.480000000000018"/>
    <e v="#N/A"/>
    <m/>
    <x v="2"/>
    <m/>
    <m/>
    <x v="1"/>
  </r>
  <r>
    <n v="957.02"/>
    <e v="#N/A"/>
    <m/>
    <x v="2"/>
    <m/>
    <m/>
    <x v="1"/>
  </r>
  <r>
    <m/>
    <m/>
    <m/>
    <x v="2"/>
    <m/>
    <m/>
    <x v="1"/>
  </r>
  <r>
    <n v="471.6"/>
    <e v="#N/A"/>
    <m/>
    <x v="2"/>
    <m/>
    <m/>
    <x v="1"/>
  </r>
  <r>
    <n v="802.26"/>
    <e v="#N/A"/>
    <m/>
    <x v="2"/>
    <m/>
    <m/>
    <x v="1"/>
  </r>
  <r>
    <n v="41.129999999999995"/>
    <e v="#N/A"/>
    <m/>
    <x v="2"/>
    <m/>
    <m/>
    <x v="1"/>
  </r>
  <r>
    <n v="1592.19"/>
    <e v="#N/A"/>
    <m/>
    <x v="2"/>
    <m/>
    <m/>
    <x v="1"/>
  </r>
  <r>
    <n v="64.509999999999991"/>
    <e v="#N/A"/>
    <m/>
    <x v="2"/>
    <m/>
    <m/>
    <x v="1"/>
  </r>
  <r>
    <n v="709.34"/>
    <e v="#N/A"/>
    <m/>
    <x v="2"/>
    <m/>
    <m/>
    <x v="1"/>
  </r>
  <r>
    <n v="957.02"/>
    <e v="#N/A"/>
    <m/>
    <x v="2"/>
    <m/>
    <m/>
    <x v="1"/>
  </r>
  <r>
    <n v="693.76"/>
    <e v="#N/A"/>
    <m/>
    <x v="2"/>
    <m/>
    <m/>
    <x v="1"/>
  </r>
  <r>
    <n v="1010.02"/>
    <e v="#N/A"/>
    <m/>
    <x v="2"/>
    <m/>
    <m/>
    <x v="1"/>
  </r>
  <r>
    <n v="771.12"/>
    <e v="#N/A"/>
    <m/>
    <x v="2"/>
    <m/>
    <m/>
    <x v="1"/>
  </r>
  <r>
    <n v="199.09999999999991"/>
    <e v="#N/A"/>
    <m/>
    <x v="2"/>
    <m/>
    <m/>
    <x v="1"/>
  </r>
  <r>
    <n v="751.02"/>
    <e v="#N/A"/>
    <m/>
    <x v="2"/>
    <m/>
    <m/>
    <x v="1"/>
  </r>
  <r>
    <n v="1660.88"/>
    <e v="#N/A"/>
    <m/>
    <x v="2"/>
    <m/>
    <m/>
    <x v="1"/>
  </r>
  <r>
    <n v="299.27"/>
    <e v="#N/A"/>
    <m/>
    <x v="2"/>
    <m/>
    <m/>
    <x v="1"/>
  </r>
  <r>
    <n v="152.54999999999995"/>
    <e v="#N/A"/>
    <m/>
    <x v="2"/>
    <m/>
    <m/>
    <x v="1"/>
  </r>
  <r>
    <n v="827.15999999999985"/>
    <e v="#N/A"/>
    <m/>
    <x v="2"/>
    <m/>
    <m/>
    <x v="1"/>
  </r>
  <r>
    <n v="431.33000000000004"/>
    <e v="#N/A"/>
    <m/>
    <x v="2"/>
    <m/>
    <m/>
    <x v="1"/>
  </r>
  <r>
    <n v="299.27"/>
    <e v="#N/A"/>
    <m/>
    <x v="2"/>
    <m/>
    <m/>
    <x v="1"/>
  </r>
  <r>
    <n v="448.67999999999995"/>
    <e v="#N/A"/>
    <m/>
    <x v="2"/>
    <m/>
    <m/>
    <x v="1"/>
  </r>
  <r>
    <n v="64.92999999999995"/>
    <e v="#N/A"/>
    <m/>
    <x v="2"/>
    <m/>
    <m/>
    <x v="1"/>
  </r>
  <r>
    <n v="91.15"/>
    <e v="#N/A"/>
    <m/>
    <x v="2"/>
    <m/>
    <m/>
    <x v="1"/>
  </r>
  <r>
    <n v="1592.19"/>
    <e v="#N/A"/>
    <m/>
    <x v="2"/>
    <m/>
    <m/>
    <x v="1"/>
  </r>
  <r>
    <n v="459.46000000000015"/>
    <e v="#N/A"/>
    <m/>
    <x v="2"/>
    <m/>
    <m/>
    <x v="1"/>
  </r>
  <r>
    <n v="817.36"/>
    <e v="#N/A"/>
    <m/>
    <x v="2"/>
    <m/>
    <m/>
    <x v="1"/>
  </r>
  <r>
    <n v="431.33000000000004"/>
    <e v="#N/A"/>
    <m/>
    <x v="2"/>
    <m/>
    <m/>
    <x v="1"/>
  </r>
  <r>
    <n v="456.44999999999993"/>
    <e v="#N/A"/>
    <m/>
    <x v="2"/>
    <m/>
    <m/>
    <x v="1"/>
  </r>
  <r>
    <n v="1702.5499999999997"/>
    <e v="#N/A"/>
    <m/>
    <x v="2"/>
    <m/>
    <m/>
    <x v="1"/>
  </r>
  <r>
    <n v="583.2700000000001"/>
    <e v="#N/A"/>
    <m/>
    <x v="2"/>
    <m/>
    <m/>
    <x v="1"/>
  </r>
  <r>
    <n v="143.35999999999999"/>
    <e v="#N/A"/>
    <m/>
    <x v="2"/>
    <m/>
    <m/>
    <x v="1"/>
  </r>
  <r>
    <n v="152.54999999999995"/>
    <e v="#N/A"/>
    <m/>
    <x v="2"/>
    <m/>
    <m/>
    <x v="1"/>
  </r>
  <r>
    <n v="693.76"/>
    <e v="#N/A"/>
    <m/>
    <x v="2"/>
    <m/>
    <m/>
    <x v="1"/>
  </r>
  <r>
    <n v="75.139999999999986"/>
    <e v="#N/A"/>
    <m/>
    <x v="2"/>
    <m/>
    <m/>
    <x v="1"/>
  </r>
  <r>
    <n v="1592.19"/>
    <e v="#N/A"/>
    <m/>
    <x v="2"/>
    <m/>
    <m/>
    <x v="1"/>
  </r>
  <r>
    <n v="817.36"/>
    <e v="#N/A"/>
    <m/>
    <x v="2"/>
    <m/>
    <m/>
    <x v="1"/>
  </r>
  <r>
    <n v="43.97"/>
    <e v="#N/A"/>
    <m/>
    <x v="2"/>
    <m/>
    <m/>
    <x v="1"/>
  </r>
  <r>
    <n v="64.509999999999991"/>
    <e v="#N/A"/>
    <m/>
    <x v="2"/>
    <m/>
    <m/>
    <x v="1"/>
  </r>
  <r>
    <n v="957.02"/>
    <e v="#N/A"/>
    <m/>
    <x v="2"/>
    <m/>
    <m/>
    <x v="1"/>
  </r>
  <r>
    <n v="114.93"/>
    <e v="#N/A"/>
    <m/>
    <x v="2"/>
    <m/>
    <m/>
    <x v="1"/>
  </r>
  <r>
    <n v="1230.27"/>
    <e v="#N/A"/>
    <m/>
    <x v="2"/>
    <m/>
    <m/>
    <x v="1"/>
  </r>
  <r>
    <n v="1103.43"/>
    <e v="#N/A"/>
    <m/>
    <x v="2"/>
    <m/>
    <m/>
    <x v="1"/>
  </r>
  <r>
    <n v="167.20999999999998"/>
    <e v="#N/A"/>
    <m/>
    <x v="2"/>
    <m/>
    <m/>
    <x v="1"/>
  </r>
  <r>
    <n v="167.20999999999998"/>
    <e v="#N/A"/>
    <m/>
    <x v="2"/>
    <m/>
    <m/>
    <x v="1"/>
  </r>
  <r>
    <n v="41.129999999999995"/>
    <e v="#N/A"/>
    <m/>
    <x v="2"/>
    <m/>
    <m/>
    <x v="1"/>
  </r>
  <r>
    <m/>
    <m/>
    <m/>
    <x v="2"/>
    <m/>
    <m/>
    <x v="1"/>
  </r>
  <r>
    <n v="1103.43"/>
    <e v="#N/A"/>
    <m/>
    <x v="2"/>
    <m/>
    <m/>
    <x v="1"/>
  </r>
  <r>
    <n v="327.9799999999999"/>
    <e v="#N/A"/>
    <m/>
    <x v="2"/>
    <m/>
    <m/>
    <x v="1"/>
  </r>
  <r>
    <n v="1295.43"/>
    <e v="#N/A"/>
    <m/>
    <x v="2"/>
    <m/>
    <m/>
    <x v="1"/>
  </r>
  <r>
    <n v="4.8"/>
    <e v="#N/A"/>
    <m/>
    <x v="2"/>
    <m/>
    <m/>
    <x v="1"/>
  </r>
  <r>
    <n v="64.509999999999991"/>
    <e v="#N/A"/>
    <m/>
    <x v="2"/>
    <m/>
    <m/>
    <x v="1"/>
  </r>
  <r>
    <n v="114.93"/>
    <e v="#N/A"/>
    <m/>
    <x v="2"/>
    <m/>
    <m/>
    <x v="1"/>
  </r>
  <r>
    <n v="14.229999999999997"/>
    <e v="#N/A"/>
    <m/>
    <x v="2"/>
    <m/>
    <m/>
    <x v="1"/>
  </r>
  <r>
    <n v="309.80999999999995"/>
    <e v="#N/A"/>
    <m/>
    <x v="2"/>
    <m/>
    <m/>
    <x v="1"/>
  </r>
  <r>
    <n v="751.02"/>
    <e v="#N/A"/>
    <m/>
    <x v="2"/>
    <m/>
    <m/>
    <x v="1"/>
  </r>
  <r>
    <n v="104.24000000000001"/>
    <e v="#N/A"/>
    <m/>
    <x v="2"/>
    <m/>
    <m/>
    <x v="1"/>
  </r>
  <r>
    <n v="448.67999999999995"/>
    <e v="#N/A"/>
    <m/>
    <x v="2"/>
    <m/>
    <m/>
    <x v="1"/>
  </r>
  <r>
    <n v="872.8900000000001"/>
    <e v="#N/A"/>
    <m/>
    <x v="2"/>
    <m/>
    <m/>
    <x v="1"/>
  </r>
  <r>
    <n v="1592.19"/>
    <e v="#N/A"/>
    <m/>
    <x v="2"/>
    <m/>
    <m/>
    <x v="1"/>
  </r>
  <r>
    <n v="217.51"/>
    <e v="#N/A"/>
    <m/>
    <x v="2"/>
    <m/>
    <m/>
    <x v="1"/>
  </r>
  <r>
    <n v="45.960000000000008"/>
    <e v="#N/A"/>
    <m/>
    <x v="2"/>
    <m/>
    <m/>
    <x v="1"/>
  </r>
  <r>
    <n v="502.47"/>
    <e v="#N/A"/>
    <m/>
    <x v="2"/>
    <m/>
    <m/>
    <x v="1"/>
  </r>
  <r>
    <n v="75.480000000000018"/>
    <e v="#N/A"/>
    <m/>
    <x v="2"/>
    <m/>
    <m/>
    <x v="1"/>
  </r>
  <r>
    <n v="356.5"/>
    <e v="#N/A"/>
    <m/>
    <x v="2"/>
    <m/>
    <m/>
    <x v="1"/>
  </r>
  <r>
    <n v="1055.82"/>
    <e v="#N/A"/>
    <m/>
    <x v="2"/>
    <m/>
    <m/>
    <x v="1"/>
  </r>
  <r>
    <m/>
    <m/>
    <m/>
    <x v="2"/>
    <m/>
    <m/>
    <x v="1"/>
  </r>
  <r>
    <n v="114.93"/>
    <e v="#N/A"/>
    <m/>
    <x v="2"/>
    <m/>
    <m/>
    <x v="1"/>
  </r>
  <r>
    <n v="709.34"/>
    <e v="#N/A"/>
    <m/>
    <x v="2"/>
    <m/>
    <m/>
    <x v="1"/>
  </r>
  <r>
    <n v="693.76"/>
    <e v="#N/A"/>
    <m/>
    <x v="2"/>
    <m/>
    <m/>
    <x v="1"/>
  </r>
  <r>
    <n v="547.28"/>
    <e v="#N/A"/>
    <m/>
    <x v="2"/>
    <m/>
    <m/>
    <x v="1"/>
  </r>
  <r>
    <n v="129.01"/>
    <e v="#N/A"/>
    <m/>
    <x v="2"/>
    <m/>
    <m/>
    <x v="1"/>
  </r>
  <r>
    <n v="356.5"/>
    <e v="#N/A"/>
    <m/>
    <x v="2"/>
    <m/>
    <m/>
    <x v="1"/>
  </r>
  <r>
    <n v="641.64"/>
    <e v="#N/A"/>
    <m/>
    <x v="2"/>
    <m/>
    <m/>
    <x v="1"/>
  </r>
  <r>
    <n v="14.229999999999997"/>
    <e v="#N/A"/>
    <m/>
    <x v="2"/>
    <m/>
    <m/>
    <x v="1"/>
  </r>
  <r>
    <m/>
    <m/>
    <m/>
    <x v="2"/>
    <m/>
    <m/>
    <x v="1"/>
  </r>
  <r>
    <n v="1103.43"/>
    <e v="#N/A"/>
    <m/>
    <x v="2"/>
    <m/>
    <m/>
    <x v="1"/>
  </r>
  <r>
    <n v="75.75"/>
    <e v="#N/A"/>
    <m/>
    <x v="2"/>
    <m/>
    <m/>
    <x v="1"/>
  </r>
  <r>
    <n v="574.62000000000012"/>
    <e v="#N/A"/>
    <m/>
    <x v="2"/>
    <m/>
    <m/>
    <x v="1"/>
  </r>
  <r>
    <n v="167.20999999999998"/>
    <e v="#N/A"/>
    <m/>
    <x v="2"/>
    <m/>
    <m/>
    <x v="1"/>
  </r>
  <r>
    <n v="135.84999999999997"/>
    <e v="#N/A"/>
    <m/>
    <x v="2"/>
    <m/>
    <m/>
    <x v="1"/>
  </r>
  <r>
    <n v="574.62000000000012"/>
    <e v="#N/A"/>
    <m/>
    <x v="2"/>
    <m/>
    <m/>
    <x v="1"/>
  </r>
  <r>
    <n v="114.93"/>
    <e v="#N/A"/>
    <m/>
    <x v="2"/>
    <m/>
    <m/>
    <x v="1"/>
  </r>
  <r>
    <n v="17.869999999999997"/>
    <e v="#N/A"/>
    <m/>
    <x v="2"/>
    <m/>
    <m/>
    <x v="1"/>
  </r>
  <r>
    <n v="583.2700000000001"/>
    <e v="#N/A"/>
    <m/>
    <x v="2"/>
    <m/>
    <m/>
    <x v="1"/>
  </r>
  <r>
    <n v="114.93"/>
    <e v="#N/A"/>
    <m/>
    <x v="2"/>
    <m/>
    <m/>
    <x v="1"/>
  </r>
  <r>
    <n v="144.26"/>
    <e v="#N/A"/>
    <m/>
    <x v="2"/>
    <m/>
    <m/>
    <x v="1"/>
  </r>
  <r>
    <n v="72.599999999999966"/>
    <e v="#N/A"/>
    <m/>
    <x v="2"/>
    <m/>
    <m/>
    <x v="1"/>
  </r>
  <r>
    <n v="133.7800000000002"/>
    <e v="#N/A"/>
    <m/>
    <x v="2"/>
    <m/>
    <m/>
    <x v="1"/>
  </r>
  <r>
    <n v="72.599999999999966"/>
    <e v="#N/A"/>
    <m/>
    <x v="2"/>
    <m/>
    <m/>
    <x v="1"/>
  </r>
  <r>
    <n v="144.26"/>
    <e v="#N/A"/>
    <m/>
    <x v="2"/>
    <m/>
    <m/>
    <x v="1"/>
  </r>
  <r>
    <n v="737.56999999999994"/>
    <e v="#N/A"/>
    <m/>
    <x v="2"/>
    <m/>
    <m/>
    <x v="1"/>
  </r>
  <r>
    <n v="114.93"/>
    <e v="#N/A"/>
    <m/>
    <x v="2"/>
    <m/>
    <m/>
    <x v="1"/>
  </r>
  <r>
    <n v="198.22000000000003"/>
    <e v="#N/A"/>
    <m/>
    <x v="2"/>
    <m/>
    <m/>
    <x v="1"/>
  </r>
  <r>
    <n v="817.36"/>
    <e v="#N/A"/>
    <m/>
    <x v="2"/>
    <m/>
    <m/>
    <x v="1"/>
  </r>
  <r>
    <n v="737.56999999999994"/>
    <e v="#N/A"/>
    <m/>
    <x v="2"/>
    <m/>
    <m/>
    <x v="1"/>
  </r>
  <r>
    <n v="1279.3999999999999"/>
    <e v="#N/A"/>
    <m/>
    <x v="2"/>
    <m/>
    <m/>
    <x v="1"/>
  </r>
  <r>
    <n v="745.94"/>
    <e v="#N/A"/>
    <m/>
    <x v="2"/>
    <m/>
    <m/>
    <x v="1"/>
  </r>
  <r>
    <n v="75.480000000000018"/>
    <e v="#N/A"/>
    <m/>
    <x v="2"/>
    <m/>
    <m/>
    <x v="1"/>
  </r>
  <r>
    <n v="450.77"/>
    <e v="#N/A"/>
    <m/>
    <x v="2"/>
    <m/>
    <m/>
    <x v="1"/>
  </r>
  <r>
    <n v="872.8900000000001"/>
    <e v="#N/A"/>
    <m/>
    <x v="2"/>
    <m/>
    <m/>
    <x v="1"/>
  </r>
  <r>
    <n v="812.44"/>
    <e v="#N/A"/>
    <m/>
    <x v="2"/>
    <m/>
    <m/>
    <x v="1"/>
  </r>
  <r>
    <n v="1408.91"/>
    <e v="#N/A"/>
    <m/>
    <x v="2"/>
    <m/>
    <m/>
    <x v="1"/>
  </r>
  <r>
    <n v="129.01"/>
    <e v="#N/A"/>
    <m/>
    <x v="2"/>
    <m/>
    <m/>
    <x v="1"/>
  </r>
  <r>
    <n v="641.64"/>
    <e v="#N/A"/>
    <m/>
    <x v="2"/>
    <m/>
    <m/>
    <x v="1"/>
  </r>
  <r>
    <n v="737.56999999999994"/>
    <e v="#N/A"/>
    <m/>
    <x v="2"/>
    <m/>
    <m/>
    <x v="1"/>
  </r>
  <r>
    <n v="4.8"/>
    <e v="#N/A"/>
    <m/>
    <x v="2"/>
    <m/>
    <m/>
    <x v="1"/>
  </r>
  <r>
    <n v="72.599999999999966"/>
    <e v="#N/A"/>
    <m/>
    <x v="2"/>
    <m/>
    <m/>
    <x v="1"/>
  </r>
  <r>
    <n v="690.49"/>
    <e v="#N/A"/>
    <m/>
    <x v="2"/>
    <m/>
    <m/>
    <x v="1"/>
  </r>
  <r>
    <n v="737.17000000000007"/>
    <e v="#N/A"/>
    <m/>
    <x v="2"/>
    <m/>
    <m/>
    <x v="1"/>
  </r>
  <r>
    <n v="199.09999999999991"/>
    <e v="#N/A"/>
    <m/>
    <x v="2"/>
    <m/>
    <m/>
    <x v="1"/>
  </r>
  <r>
    <n v="1069.5500000000002"/>
    <e v="#N/A"/>
    <m/>
    <x v="2"/>
    <m/>
    <m/>
    <x v="1"/>
  </r>
  <r>
    <n v="771.12"/>
    <e v="#N/A"/>
    <m/>
    <x v="2"/>
    <m/>
    <m/>
    <x v="1"/>
  </r>
  <r>
    <n v="431.33000000000004"/>
    <e v="#N/A"/>
    <m/>
    <x v="2"/>
    <m/>
    <m/>
    <x v="1"/>
  </r>
  <r>
    <n v="135.84999999999997"/>
    <e v="#N/A"/>
    <m/>
    <x v="2"/>
    <m/>
    <m/>
    <x v="1"/>
  </r>
  <r>
    <n v="43.97"/>
    <e v="#N/A"/>
    <m/>
    <x v="2"/>
    <m/>
    <m/>
    <x v="1"/>
  </r>
  <r>
    <n v="179.44"/>
    <e v="#N/A"/>
    <m/>
    <x v="2"/>
    <m/>
    <m/>
    <x v="1"/>
  </r>
  <r>
    <n v="195.33999999999992"/>
    <e v="#N/A"/>
    <m/>
    <x v="2"/>
    <m/>
    <m/>
    <x v="1"/>
  </r>
  <r>
    <n v="1660.88"/>
    <e v="#N/A"/>
    <m/>
    <x v="2"/>
    <m/>
    <m/>
    <x v="1"/>
  </r>
  <r>
    <n v="152.54999999999995"/>
    <e v="#N/A"/>
    <m/>
    <x v="2"/>
    <m/>
    <m/>
    <x v="1"/>
  </r>
  <r>
    <n v="1069.5500000000002"/>
    <e v="#N/A"/>
    <m/>
    <x v="2"/>
    <m/>
    <m/>
    <x v="1"/>
  </r>
  <r>
    <n v="167.20999999999998"/>
    <e v="#N/A"/>
    <m/>
    <x v="2"/>
    <m/>
    <m/>
    <x v="1"/>
  </r>
  <r>
    <n v="1055.82"/>
    <e v="#N/A"/>
    <m/>
    <x v="2"/>
    <m/>
    <m/>
    <x v="1"/>
  </r>
  <r>
    <n v="1010.02"/>
    <e v="#N/A"/>
    <m/>
    <x v="2"/>
    <m/>
    <m/>
    <x v="1"/>
  </r>
  <r>
    <n v="834.93999999999994"/>
    <e v="#N/A"/>
    <m/>
    <x v="2"/>
    <m/>
    <m/>
    <x v="1"/>
  </r>
  <r>
    <n v="450.77"/>
    <e v="#N/A"/>
    <m/>
    <x v="2"/>
    <m/>
    <m/>
    <x v="1"/>
  </r>
  <r>
    <n v="299.27"/>
    <e v="#N/A"/>
    <m/>
    <x v="2"/>
    <m/>
    <m/>
    <x v="1"/>
  </r>
  <r>
    <n v="135.84999999999997"/>
    <e v="#N/A"/>
    <m/>
    <x v="2"/>
    <m/>
    <m/>
    <x v="1"/>
  </r>
  <r>
    <n v="72.599999999999966"/>
    <e v="#N/A"/>
    <m/>
    <x v="2"/>
    <m/>
    <m/>
    <x v="1"/>
  </r>
  <r>
    <n v="90.099999999999966"/>
    <e v="#N/A"/>
    <m/>
    <x v="2"/>
    <m/>
    <m/>
    <x v="1"/>
  </r>
  <r>
    <n v="90.099999999999966"/>
    <e v="#N/A"/>
    <m/>
    <x v="2"/>
    <m/>
    <m/>
    <x v="1"/>
  </r>
  <r>
    <n v="1544.6100000000001"/>
    <e v="#N/A"/>
    <m/>
    <x v="2"/>
    <m/>
    <m/>
    <x v="1"/>
  </r>
  <r>
    <n v="128.45999999999992"/>
    <e v="#N/A"/>
    <m/>
    <x v="2"/>
    <m/>
    <m/>
    <x v="1"/>
  </r>
  <r>
    <n v="209.84000000000003"/>
    <e v="#N/A"/>
    <m/>
    <x v="2"/>
    <m/>
    <m/>
    <x v="1"/>
  </r>
  <r>
    <n v="182.81000000000017"/>
    <e v="#N/A"/>
    <m/>
    <x v="2"/>
    <m/>
    <m/>
    <x v="1"/>
  </r>
  <r>
    <n v="90.099999999999966"/>
    <e v="#N/A"/>
    <m/>
    <x v="2"/>
    <m/>
    <m/>
    <x v="1"/>
  </r>
  <r>
    <n v="1592.19"/>
    <e v="#N/A"/>
    <m/>
    <x v="2"/>
    <m/>
    <m/>
    <x v="1"/>
  </r>
  <r>
    <n v="75.139999999999986"/>
    <e v="#N/A"/>
    <m/>
    <x v="2"/>
    <m/>
    <m/>
    <x v="1"/>
  </r>
  <r>
    <n v="179.44"/>
    <e v="#N/A"/>
    <m/>
    <x v="2"/>
    <m/>
    <m/>
    <x v="1"/>
  </r>
  <r>
    <n v="135.84999999999997"/>
    <e v="#N/A"/>
    <m/>
    <x v="2"/>
    <m/>
    <m/>
    <x v="1"/>
  </r>
  <r>
    <n v="690.49"/>
    <e v="#N/A"/>
    <m/>
    <x v="2"/>
    <m/>
    <m/>
    <x v="1"/>
  </r>
  <r>
    <m/>
    <m/>
    <m/>
    <x v="2"/>
    <m/>
    <m/>
    <x v="1"/>
  </r>
  <r>
    <m/>
    <m/>
    <m/>
    <x v="2"/>
    <m/>
    <m/>
    <x v="1"/>
  </r>
  <r>
    <n v="957.02"/>
    <e v="#N/A"/>
    <m/>
    <x v="2"/>
    <m/>
    <m/>
    <x v="1"/>
  </r>
  <r>
    <n v="903.11"/>
    <e v="#N/A"/>
    <m/>
    <x v="2"/>
    <m/>
    <m/>
    <x v="1"/>
  </r>
  <r>
    <n v="135.84999999999997"/>
    <e v="#N/A"/>
    <m/>
    <x v="2"/>
    <m/>
    <m/>
    <x v="1"/>
  </r>
  <r>
    <n v="90.099999999999966"/>
    <e v="#N/A"/>
    <m/>
    <x v="2"/>
    <m/>
    <m/>
    <x v="1"/>
  </r>
  <r>
    <n v="1702.5499999999997"/>
    <e v="#N/A"/>
    <m/>
    <x v="2"/>
    <m/>
    <m/>
    <x v="1"/>
  </r>
  <r>
    <n v="771.12"/>
    <e v="#N/A"/>
    <m/>
    <x v="2"/>
    <m/>
    <m/>
    <x v="1"/>
  </r>
  <r>
    <n v="1103.43"/>
    <e v="#N/A"/>
    <m/>
    <x v="2"/>
    <m/>
    <m/>
    <x v="1"/>
  </r>
  <r>
    <n v="509.97"/>
    <e v="#N/A"/>
    <m/>
    <x v="2"/>
    <m/>
    <m/>
    <x v="1"/>
  </r>
  <r>
    <n v="547.28"/>
    <e v="#N/A"/>
    <m/>
    <x v="2"/>
    <m/>
    <m/>
    <x v="1"/>
  </r>
  <r>
    <m/>
    <m/>
    <m/>
    <x v="2"/>
    <m/>
    <m/>
    <x v="1"/>
  </r>
  <r>
    <n v="75.480000000000018"/>
    <e v="#N/A"/>
    <m/>
    <x v="2"/>
    <m/>
    <m/>
    <x v="1"/>
  </r>
  <r>
    <n v="114.93"/>
    <e v="#N/A"/>
    <m/>
    <x v="2"/>
    <m/>
    <m/>
    <x v="1"/>
  </r>
  <r>
    <n v="431.33000000000004"/>
    <e v="#N/A"/>
    <m/>
    <x v="2"/>
    <m/>
    <m/>
    <x v="1"/>
  </r>
  <r>
    <n v="827.15999999999985"/>
    <e v="#N/A"/>
    <m/>
    <x v="2"/>
    <m/>
    <m/>
    <x v="1"/>
  </r>
  <r>
    <n v="179.44"/>
    <e v="#N/A"/>
    <m/>
    <x v="2"/>
    <m/>
    <m/>
    <x v="1"/>
  </r>
  <r>
    <n v="903.11"/>
    <e v="#N/A"/>
    <m/>
    <x v="2"/>
    <m/>
    <m/>
    <x v="1"/>
  </r>
  <r>
    <n v="91.15"/>
    <e v="#N/A"/>
    <m/>
    <x v="2"/>
    <m/>
    <m/>
    <x v="1"/>
  </r>
  <r>
    <n v="1028.76"/>
    <e v="#N/A"/>
    <m/>
    <x v="2"/>
    <m/>
    <m/>
    <x v="1"/>
  </r>
  <r>
    <n v="4.8"/>
    <e v="#N/A"/>
    <m/>
    <x v="2"/>
    <m/>
    <m/>
    <x v="1"/>
  </r>
  <r>
    <n v="75.75"/>
    <e v="#N/A"/>
    <m/>
    <x v="2"/>
    <m/>
    <m/>
    <x v="1"/>
  </r>
  <r>
    <n v="1612.25"/>
    <e v="#N/A"/>
    <m/>
    <x v="2"/>
    <m/>
    <m/>
    <x v="1"/>
  </r>
  <r>
    <n v="448.67999999999995"/>
    <e v="#N/A"/>
    <m/>
    <x v="2"/>
    <m/>
    <m/>
    <x v="1"/>
  </r>
  <r>
    <n v="502.47"/>
    <e v="#N/A"/>
    <m/>
    <x v="2"/>
    <m/>
    <m/>
    <x v="1"/>
  </r>
  <r>
    <n v="104.24000000000001"/>
    <e v="#N/A"/>
    <m/>
    <x v="2"/>
    <m/>
    <m/>
    <x v="1"/>
  </r>
  <r>
    <n v="1408.91"/>
    <e v="#N/A"/>
    <m/>
    <x v="2"/>
    <m/>
    <m/>
    <x v="1"/>
  </r>
  <r>
    <n v="1612.25"/>
    <e v="#N/A"/>
    <m/>
    <x v="2"/>
    <m/>
    <m/>
    <x v="1"/>
  </r>
  <r>
    <n v="574.62000000000012"/>
    <e v="#N/A"/>
    <m/>
    <x v="2"/>
    <m/>
    <m/>
    <x v="1"/>
  </r>
  <r>
    <n v="182.81000000000017"/>
    <e v="#N/A"/>
    <m/>
    <x v="2"/>
    <m/>
    <m/>
    <x v="1"/>
  </r>
  <r>
    <n v="583.2700000000001"/>
    <e v="#N/A"/>
    <m/>
    <x v="2"/>
    <m/>
    <m/>
    <x v="1"/>
  </r>
  <r>
    <n v="72.599999999999966"/>
    <e v="#N/A"/>
    <m/>
    <x v="2"/>
    <m/>
    <m/>
    <x v="1"/>
  </r>
  <r>
    <m/>
    <m/>
    <m/>
    <x v="2"/>
    <m/>
    <m/>
    <x v="1"/>
  </r>
  <r>
    <n v="693.76"/>
    <e v="#N/A"/>
    <m/>
    <x v="2"/>
    <m/>
    <m/>
    <x v="1"/>
  </r>
  <r>
    <n v="199.09999999999991"/>
    <e v="#N/A"/>
    <m/>
    <x v="2"/>
    <m/>
    <m/>
    <x v="1"/>
  </r>
  <r>
    <n v="57.72999999999999"/>
    <e v="#N/A"/>
    <m/>
    <x v="2"/>
    <m/>
    <m/>
    <x v="1"/>
  </r>
  <r>
    <n v="957.02"/>
    <e v="#N/A"/>
    <m/>
    <x v="2"/>
    <m/>
    <m/>
    <x v="1"/>
  </r>
  <r>
    <n v="834.93999999999994"/>
    <e v="#N/A"/>
    <m/>
    <x v="2"/>
    <m/>
    <m/>
    <x v="1"/>
  </r>
  <r>
    <n v="1660.88"/>
    <e v="#N/A"/>
    <m/>
    <x v="2"/>
    <m/>
    <m/>
    <x v="1"/>
  </r>
  <r>
    <n v="75.75"/>
    <e v="#N/A"/>
    <m/>
    <x v="2"/>
    <m/>
    <m/>
    <x v="1"/>
  </r>
  <r>
    <n v="189.27999999999997"/>
    <e v="#N/A"/>
    <m/>
    <x v="2"/>
    <m/>
    <m/>
    <x v="1"/>
  </r>
  <r>
    <n v="182.81000000000017"/>
    <e v="#N/A"/>
    <m/>
    <x v="2"/>
    <m/>
    <m/>
    <x v="1"/>
  </r>
  <r>
    <n v="45.960000000000008"/>
    <e v="#N/A"/>
    <m/>
    <x v="2"/>
    <m/>
    <m/>
    <x v="1"/>
  </r>
  <r>
    <n v="1630.25"/>
    <e v="#N/A"/>
    <m/>
    <x v="2"/>
    <m/>
    <m/>
    <x v="1"/>
  </r>
  <r>
    <n v="299.27"/>
    <e v="#N/A"/>
    <m/>
    <x v="2"/>
    <m/>
    <m/>
    <x v="1"/>
  </r>
  <r>
    <n v="1383.6100000000001"/>
    <e v="#N/A"/>
    <m/>
    <x v="2"/>
    <m/>
    <m/>
    <x v="1"/>
  </r>
  <r>
    <n v="25.089999999999989"/>
    <e v="#N/A"/>
    <m/>
    <x v="2"/>
    <m/>
    <m/>
    <x v="1"/>
  </r>
  <r>
    <n v="802.26"/>
    <e v="#N/A"/>
    <m/>
    <x v="2"/>
    <m/>
    <m/>
    <x v="1"/>
  </r>
  <r>
    <n v="90.099999999999966"/>
    <e v="#N/A"/>
    <m/>
    <x v="2"/>
    <m/>
    <m/>
    <x v="1"/>
  </r>
  <r>
    <n v="431.33000000000004"/>
    <e v="#N/A"/>
    <m/>
    <x v="2"/>
    <m/>
    <m/>
    <x v="1"/>
  </r>
  <r>
    <n v="834.93999999999994"/>
    <e v="#N/A"/>
    <m/>
    <x v="2"/>
    <m/>
    <m/>
    <x v="1"/>
  </r>
  <r>
    <n v="445.20999999999992"/>
    <e v="#N/A"/>
    <m/>
    <x v="2"/>
    <m/>
    <m/>
    <x v="1"/>
  </r>
  <r>
    <n v="41.129999999999995"/>
    <e v="#N/A"/>
    <m/>
    <x v="2"/>
    <m/>
    <m/>
    <x v="1"/>
  </r>
  <r>
    <n v="1215.3399999999999"/>
    <e v="#N/A"/>
    <m/>
    <x v="2"/>
    <m/>
    <m/>
    <x v="1"/>
  </r>
  <r>
    <n v="830.2399999999999"/>
    <e v="#N/A"/>
    <m/>
    <x v="2"/>
    <m/>
    <m/>
    <x v="1"/>
  </r>
  <r>
    <n v="751.02"/>
    <e v="#N/A"/>
    <m/>
    <x v="2"/>
    <m/>
    <m/>
    <x v="1"/>
  </r>
  <r>
    <n v="583.2700000000001"/>
    <e v="#N/A"/>
    <m/>
    <x v="2"/>
    <m/>
    <m/>
    <x v="1"/>
  </r>
  <r>
    <n v="182.81000000000017"/>
    <e v="#N/A"/>
    <m/>
    <x v="2"/>
    <m/>
    <m/>
    <x v="1"/>
  </r>
  <r>
    <n v="195.33999999999992"/>
    <e v="#N/A"/>
    <m/>
    <x v="2"/>
    <m/>
    <m/>
    <x v="1"/>
  </r>
  <r>
    <n v="143.82"/>
    <e v="#N/A"/>
    <m/>
    <x v="2"/>
    <m/>
    <m/>
    <x v="1"/>
  </r>
  <r>
    <n v="1055.82"/>
    <e v="#N/A"/>
    <m/>
    <x v="2"/>
    <m/>
    <m/>
    <x v="1"/>
  </r>
  <r>
    <n v="450.77"/>
    <e v="#N/A"/>
    <m/>
    <x v="2"/>
    <m/>
    <m/>
    <x v="1"/>
  </r>
  <r>
    <n v="817.36"/>
    <e v="#N/A"/>
    <m/>
    <x v="2"/>
    <m/>
    <m/>
    <x v="1"/>
  </r>
  <r>
    <n v="198.22000000000003"/>
    <e v="#N/A"/>
    <m/>
    <x v="2"/>
    <m/>
    <m/>
    <x v="1"/>
  </r>
  <r>
    <n v="110.56"/>
    <e v="#N/A"/>
    <m/>
    <x v="2"/>
    <m/>
    <m/>
    <x v="1"/>
  </r>
  <r>
    <n v="1279.3999999999999"/>
    <e v="#N/A"/>
    <m/>
    <x v="2"/>
    <m/>
    <m/>
    <x v="1"/>
  </r>
  <r>
    <n v="133.7800000000002"/>
    <e v="#N/A"/>
    <m/>
    <x v="2"/>
    <m/>
    <m/>
    <x v="1"/>
  </r>
  <r>
    <n v="751.02"/>
    <e v="#N/A"/>
    <m/>
    <x v="2"/>
    <m/>
    <m/>
    <x v="1"/>
  </r>
  <r>
    <n v="1069.5500000000002"/>
    <e v="#N/A"/>
    <m/>
    <x v="2"/>
    <m/>
    <m/>
    <x v="1"/>
  </r>
  <r>
    <m/>
    <m/>
    <m/>
    <x v="2"/>
    <m/>
    <m/>
    <x v="1"/>
  </r>
  <r>
    <n v="309.80999999999995"/>
    <e v="#N/A"/>
    <m/>
    <x v="2"/>
    <m/>
    <m/>
    <x v="1"/>
  </r>
  <r>
    <n v="167.20999999999998"/>
    <e v="#N/A"/>
    <m/>
    <x v="2"/>
    <m/>
    <m/>
    <x v="1"/>
  </r>
  <r>
    <n v="143.82"/>
    <e v="#N/A"/>
    <m/>
    <x v="2"/>
    <m/>
    <m/>
    <x v="1"/>
  </r>
  <r>
    <n v="574.62000000000012"/>
    <e v="#N/A"/>
    <m/>
    <x v="2"/>
    <m/>
    <m/>
    <x v="1"/>
  </r>
  <r>
    <n v="451.65000000000009"/>
    <e v="#N/A"/>
    <m/>
    <x v="2"/>
    <m/>
    <m/>
    <x v="1"/>
  </r>
  <r>
    <n v="445.20999999999992"/>
    <e v="#N/A"/>
    <m/>
    <x v="2"/>
    <m/>
    <m/>
    <x v="1"/>
  </r>
  <r>
    <n v="143.82"/>
    <e v="#N/A"/>
    <m/>
    <x v="2"/>
    <m/>
    <m/>
    <x v="1"/>
  </r>
  <r>
    <n v="299.27"/>
    <e v="#N/A"/>
    <m/>
    <x v="2"/>
    <m/>
    <m/>
    <x v="1"/>
  </r>
  <r>
    <n v="45.960000000000008"/>
    <e v="#N/A"/>
    <m/>
    <x v="2"/>
    <m/>
    <m/>
    <x v="1"/>
  </r>
  <r>
    <n v="448.67999999999995"/>
    <e v="#N/A"/>
    <m/>
    <x v="2"/>
    <m/>
    <m/>
    <x v="1"/>
  </r>
  <r>
    <n v="690.49"/>
    <e v="#N/A"/>
    <m/>
    <x v="2"/>
    <m/>
    <m/>
    <x v="1"/>
  </r>
  <r>
    <n v="1010.02"/>
    <e v="#N/A"/>
    <m/>
    <x v="2"/>
    <m/>
    <m/>
    <x v="1"/>
  </r>
  <r>
    <n v="812.44"/>
    <e v="#N/A"/>
    <m/>
    <x v="2"/>
    <m/>
    <m/>
    <x v="1"/>
  </r>
  <r>
    <n v="827.15999999999985"/>
    <e v="#N/A"/>
    <m/>
    <x v="2"/>
    <m/>
    <m/>
    <x v="1"/>
  </r>
  <r>
    <n v="1660.88"/>
    <e v="#N/A"/>
    <m/>
    <x v="2"/>
    <m/>
    <m/>
    <x v="1"/>
  </r>
  <r>
    <n v="41.129999999999995"/>
    <e v="#N/A"/>
    <m/>
    <x v="2"/>
    <m/>
    <m/>
    <x v="1"/>
  </r>
  <r>
    <n v="502.47"/>
    <e v="#N/A"/>
    <m/>
    <x v="2"/>
    <m/>
    <m/>
    <x v="1"/>
  </r>
  <r>
    <n v="139.2299999999999"/>
    <e v="#N/A"/>
    <m/>
    <x v="2"/>
    <m/>
    <m/>
    <x v="1"/>
  </r>
  <r>
    <n v="75.139999999999986"/>
    <e v="#N/A"/>
    <m/>
    <x v="2"/>
    <m/>
    <m/>
    <x v="1"/>
  </r>
  <r>
    <n v="409.86000000000013"/>
    <e v="#N/A"/>
    <m/>
    <x v="2"/>
    <m/>
    <m/>
    <x v="1"/>
  </r>
  <r>
    <n v="1305.25"/>
    <e v="#N/A"/>
    <m/>
    <x v="2"/>
    <m/>
    <m/>
    <x v="1"/>
  </r>
  <r>
    <n v="309.80999999999995"/>
    <e v="#N/A"/>
    <m/>
    <x v="2"/>
    <m/>
    <m/>
    <x v="1"/>
  </r>
  <r>
    <n v="72.599999999999966"/>
    <e v="#N/A"/>
    <m/>
    <x v="2"/>
    <m/>
    <m/>
    <x v="1"/>
  </r>
  <r>
    <n v="502.47"/>
    <e v="#N/A"/>
    <m/>
    <x v="2"/>
    <m/>
    <m/>
    <x v="1"/>
  </r>
  <r>
    <n v="451.65000000000009"/>
    <e v="#N/A"/>
    <m/>
    <x v="2"/>
    <m/>
    <m/>
    <x v="1"/>
  </r>
  <r>
    <n v="1230.3000000000002"/>
    <e v="#N/A"/>
    <m/>
    <x v="2"/>
    <m/>
    <m/>
    <x v="1"/>
  </r>
  <r>
    <n v="25.089999999999989"/>
    <e v="#N/A"/>
    <m/>
    <x v="2"/>
    <m/>
    <m/>
    <x v="1"/>
  </r>
  <r>
    <m/>
    <m/>
    <m/>
    <x v="2"/>
    <m/>
    <m/>
    <x v="1"/>
  </r>
  <r>
    <m/>
    <m/>
    <m/>
    <x v="2"/>
    <m/>
    <m/>
    <x v="1"/>
  </r>
  <r>
    <n v="75.75"/>
    <e v="#N/A"/>
    <m/>
    <x v="2"/>
    <m/>
    <m/>
    <x v="1"/>
  </r>
  <r>
    <n v="187.38999999999987"/>
    <e v="#N/A"/>
    <m/>
    <x v="2"/>
    <m/>
    <m/>
    <x v="1"/>
  </r>
  <r>
    <n v="199.09999999999991"/>
    <e v="#N/A"/>
    <m/>
    <x v="2"/>
    <m/>
    <m/>
    <x v="1"/>
  </r>
  <r>
    <n v="1660.88"/>
    <e v="#N/A"/>
    <m/>
    <x v="2"/>
    <m/>
    <m/>
    <x v="1"/>
  </r>
  <r>
    <n v="14.229999999999997"/>
    <e v="#N/A"/>
    <m/>
    <x v="2"/>
    <m/>
    <m/>
    <x v="1"/>
  </r>
  <r>
    <n v="431.33000000000004"/>
    <e v="#N/A"/>
    <m/>
    <x v="2"/>
    <m/>
    <m/>
    <x v="1"/>
  </r>
  <r>
    <n v="90.099999999999966"/>
    <e v="#N/A"/>
    <m/>
    <x v="2"/>
    <m/>
    <m/>
    <x v="1"/>
  </r>
  <r>
    <n v="64.509999999999991"/>
    <e v="#N/A"/>
    <m/>
    <x v="2"/>
    <m/>
    <m/>
    <x v="1"/>
  </r>
  <r>
    <n v="471.6"/>
    <e v="#N/A"/>
    <m/>
    <x v="2"/>
    <m/>
    <m/>
    <x v="1"/>
  </r>
  <r>
    <n v="14.229999999999997"/>
    <e v="#N/A"/>
    <m/>
    <x v="2"/>
    <m/>
    <m/>
    <x v="1"/>
  </r>
  <r>
    <n v="75.75"/>
    <e v="#N/A"/>
    <m/>
    <x v="2"/>
    <m/>
    <m/>
    <x v="1"/>
  </r>
  <r>
    <n v="693.76"/>
    <e v="#N/A"/>
    <m/>
    <x v="2"/>
    <m/>
    <m/>
    <x v="1"/>
  </r>
  <r>
    <n v="1010.02"/>
    <e v="#N/A"/>
    <m/>
    <x v="2"/>
    <m/>
    <m/>
    <x v="1"/>
  </r>
  <r>
    <m/>
    <m/>
    <m/>
    <x v="2"/>
    <m/>
    <m/>
    <x v="1"/>
  </r>
  <r>
    <n v="17.869999999999997"/>
    <e v="#N/A"/>
    <m/>
    <x v="2"/>
    <m/>
    <m/>
    <x v="1"/>
  </r>
  <r>
    <n v="1028.76"/>
    <e v="#N/A"/>
    <m/>
    <x v="2"/>
    <m/>
    <m/>
    <x v="1"/>
  </r>
  <r>
    <n v="1279.3999999999999"/>
    <e v="#N/A"/>
    <m/>
    <x v="2"/>
    <m/>
    <m/>
    <x v="1"/>
  </r>
  <r>
    <n v="1592.19"/>
    <e v="#N/A"/>
    <m/>
    <x v="2"/>
    <m/>
    <m/>
    <x v="1"/>
  </r>
  <r>
    <n v="110.80999999999995"/>
    <e v="#N/A"/>
    <m/>
    <x v="2"/>
    <m/>
    <m/>
    <x v="1"/>
  </r>
  <r>
    <n v="167.20999999999998"/>
    <e v="#N/A"/>
    <m/>
    <x v="2"/>
    <m/>
    <m/>
    <x v="1"/>
  </r>
  <r>
    <n v="574.62000000000012"/>
    <e v="#N/A"/>
    <m/>
    <x v="2"/>
    <m/>
    <m/>
    <x v="1"/>
  </r>
  <r>
    <n v="1010.02"/>
    <e v="#N/A"/>
    <m/>
    <x v="2"/>
    <m/>
    <m/>
    <x v="1"/>
  </r>
  <r>
    <n v="110.80999999999995"/>
    <e v="#N/A"/>
    <m/>
    <x v="2"/>
    <m/>
    <m/>
    <x v="1"/>
  </r>
  <r>
    <n v="327.9799999999999"/>
    <e v="#N/A"/>
    <m/>
    <x v="2"/>
    <m/>
    <m/>
    <x v="1"/>
  </r>
  <r>
    <n v="195.33999999999992"/>
    <e v="#N/A"/>
    <m/>
    <x v="2"/>
    <m/>
    <m/>
    <x v="1"/>
  </r>
  <r>
    <n v="471.6"/>
    <e v="#N/A"/>
    <m/>
    <x v="2"/>
    <m/>
    <m/>
    <x v="1"/>
  </r>
  <r>
    <n v="1279.3999999999999"/>
    <e v="#N/A"/>
    <m/>
    <x v="2"/>
    <m/>
    <m/>
    <x v="1"/>
  </r>
  <r>
    <n v="456.44999999999993"/>
    <e v="#N/A"/>
    <m/>
    <x v="2"/>
    <m/>
    <m/>
    <x v="1"/>
  </r>
  <r>
    <n v="690.49"/>
    <e v="#N/A"/>
    <m/>
    <x v="2"/>
    <m/>
    <m/>
    <x v="1"/>
  </r>
  <r>
    <n v="72.599999999999966"/>
    <e v="#N/A"/>
    <m/>
    <x v="2"/>
    <m/>
    <m/>
    <x v="1"/>
  </r>
  <r>
    <n v="195.33999999999992"/>
    <e v="#N/A"/>
    <m/>
    <x v="2"/>
    <m/>
    <m/>
    <x v="1"/>
  </r>
  <r>
    <n v="110.56"/>
    <e v="#N/A"/>
    <m/>
    <x v="2"/>
    <m/>
    <m/>
    <x v="1"/>
  </r>
  <r>
    <n v="72.599999999999966"/>
    <e v="#N/A"/>
    <m/>
    <x v="2"/>
    <m/>
    <m/>
    <x v="1"/>
  </r>
  <r>
    <n v="135.84999999999997"/>
    <e v="#N/A"/>
    <m/>
    <x v="2"/>
    <m/>
    <m/>
    <x v="1"/>
  </r>
  <r>
    <n v="17.869999999999997"/>
    <e v="#N/A"/>
    <m/>
    <x v="2"/>
    <m/>
    <m/>
    <x v="1"/>
  </r>
  <r>
    <m/>
    <m/>
    <m/>
    <x v="2"/>
    <m/>
    <m/>
    <x v="1"/>
  </r>
  <r>
    <n v="110.80999999999995"/>
    <e v="#N/A"/>
    <m/>
    <x v="2"/>
    <m/>
    <m/>
    <x v="1"/>
  </r>
  <r>
    <n v="72.599999999999966"/>
    <e v="#N/A"/>
    <m/>
    <x v="2"/>
    <m/>
    <m/>
    <x v="1"/>
  </r>
  <r>
    <n v="1230.27"/>
    <e v="#N/A"/>
    <m/>
    <x v="2"/>
    <m/>
    <m/>
    <x v="1"/>
  </r>
  <r>
    <m/>
    <m/>
    <m/>
    <x v="2"/>
    <m/>
    <m/>
    <x v="1"/>
  </r>
  <r>
    <n v="199.09999999999991"/>
    <e v="#N/A"/>
    <m/>
    <x v="2"/>
    <m/>
    <m/>
    <x v="1"/>
  </r>
  <r>
    <n v="737.17000000000007"/>
    <e v="#N/A"/>
    <m/>
    <x v="2"/>
    <m/>
    <m/>
    <x v="1"/>
  </r>
  <r>
    <n v="128.45999999999992"/>
    <e v="#N/A"/>
    <m/>
    <x v="2"/>
    <m/>
    <m/>
    <x v="1"/>
  </r>
  <r>
    <n v="456.44999999999993"/>
    <e v="#N/A"/>
    <m/>
    <x v="2"/>
    <m/>
    <m/>
    <x v="1"/>
  </r>
  <r>
    <n v="1702.5499999999997"/>
    <e v="#N/A"/>
    <m/>
    <x v="2"/>
    <m/>
    <m/>
    <x v="1"/>
  </r>
  <r>
    <n v="737.17000000000007"/>
    <e v="#N/A"/>
    <m/>
    <x v="2"/>
    <m/>
    <m/>
    <x v="1"/>
  </r>
  <r>
    <n v="152.54999999999995"/>
    <e v="#N/A"/>
    <m/>
    <x v="2"/>
    <m/>
    <m/>
    <x v="1"/>
  </r>
  <r>
    <n v="1215.3399999999999"/>
    <e v="#N/A"/>
    <m/>
    <x v="2"/>
    <m/>
    <m/>
    <x v="1"/>
  </r>
  <r>
    <n v="43.97"/>
    <e v="#N/A"/>
    <m/>
    <x v="2"/>
    <m/>
    <m/>
    <x v="1"/>
  </r>
  <r>
    <n v="1295.43"/>
    <e v="#N/A"/>
    <m/>
    <x v="2"/>
    <m/>
    <m/>
    <x v="1"/>
  </r>
  <r>
    <n v="72.599999999999966"/>
    <e v="#N/A"/>
    <m/>
    <x v="2"/>
    <m/>
    <m/>
    <x v="1"/>
  </r>
  <r>
    <n v="144.26"/>
    <e v="#N/A"/>
    <m/>
    <x v="2"/>
    <m/>
    <m/>
    <x v="1"/>
  </r>
  <r>
    <n v="15.080000000000005"/>
    <e v="#N/A"/>
    <m/>
    <x v="2"/>
    <m/>
    <m/>
    <x v="1"/>
  </r>
  <r>
    <n v="356.5"/>
    <e v="#N/A"/>
    <m/>
    <x v="2"/>
    <m/>
    <m/>
    <x v="1"/>
  </r>
  <r>
    <n v="1660.88"/>
    <e v="#N/A"/>
    <m/>
    <x v="2"/>
    <m/>
    <m/>
    <x v="1"/>
  </r>
  <r>
    <n v="1010.02"/>
    <e v="#N/A"/>
    <m/>
    <x v="2"/>
    <m/>
    <m/>
    <x v="1"/>
  </r>
  <r>
    <n v="1612.25"/>
    <e v="#N/A"/>
    <m/>
    <x v="2"/>
    <m/>
    <m/>
    <x v="1"/>
  </r>
  <r>
    <n v="143.82"/>
    <e v="#N/A"/>
    <m/>
    <x v="2"/>
    <m/>
    <m/>
    <x v="1"/>
  </r>
  <r>
    <n v="817.36"/>
    <e v="#N/A"/>
    <m/>
    <x v="2"/>
    <m/>
    <m/>
    <x v="1"/>
  </r>
  <r>
    <n v="502.47"/>
    <e v="#N/A"/>
    <m/>
    <x v="2"/>
    <m/>
    <m/>
    <x v="1"/>
  </r>
  <r>
    <n v="135.84999999999997"/>
    <e v="#N/A"/>
    <m/>
    <x v="2"/>
    <m/>
    <m/>
    <x v="1"/>
  </r>
  <r>
    <n v="1592.19"/>
    <e v="#N/A"/>
    <m/>
    <x v="2"/>
    <m/>
    <m/>
    <x v="1"/>
  </r>
  <r>
    <n v="356.5"/>
    <e v="#N/A"/>
    <m/>
    <x v="2"/>
    <m/>
    <m/>
    <x v="1"/>
  </r>
  <r>
    <m/>
    <m/>
    <m/>
    <x v="2"/>
    <m/>
    <m/>
    <x v="1"/>
  </r>
  <r>
    <n v="641.64"/>
    <e v="#N/A"/>
    <m/>
    <x v="2"/>
    <m/>
    <m/>
    <x v="1"/>
  </r>
  <r>
    <n v="771.12"/>
    <e v="#N/A"/>
    <m/>
    <x v="2"/>
    <m/>
    <m/>
    <x v="1"/>
  </r>
  <r>
    <n v="547.28"/>
    <e v="#N/A"/>
    <m/>
    <x v="2"/>
    <m/>
    <m/>
    <x v="1"/>
  </r>
  <r>
    <n v="75.139999999999986"/>
    <e v="#N/A"/>
    <m/>
    <x v="2"/>
    <m/>
    <m/>
    <x v="1"/>
  </r>
  <r>
    <n v="139.2299999999999"/>
    <e v="#N/A"/>
    <m/>
    <x v="2"/>
    <m/>
    <m/>
    <x v="1"/>
  </r>
  <r>
    <n v="199.09999999999991"/>
    <e v="#N/A"/>
    <m/>
    <x v="2"/>
    <m/>
    <m/>
    <x v="1"/>
  </r>
  <r>
    <n v="737.17000000000007"/>
    <e v="#N/A"/>
    <m/>
    <x v="2"/>
    <m/>
    <m/>
    <x v="1"/>
  </r>
  <r>
    <n v="409.86000000000013"/>
    <e v="#N/A"/>
    <m/>
    <x v="2"/>
    <m/>
    <m/>
    <x v="1"/>
  </r>
  <r>
    <n v="1702.5499999999997"/>
    <e v="#N/A"/>
    <m/>
    <x v="2"/>
    <m/>
    <m/>
    <x v="1"/>
  </r>
  <r>
    <n v="135.84999999999997"/>
    <e v="#N/A"/>
    <m/>
    <x v="2"/>
    <m/>
    <m/>
    <x v="1"/>
  </r>
  <r>
    <n v="834.93999999999994"/>
    <e v="#N/A"/>
    <m/>
    <x v="2"/>
    <m/>
    <m/>
    <x v="1"/>
  </r>
  <r>
    <n v="155.65000000000009"/>
    <e v="#N/A"/>
    <m/>
    <x v="2"/>
    <m/>
    <m/>
    <x v="1"/>
  </r>
  <r>
    <n v="143.82"/>
    <e v="#N/A"/>
    <m/>
    <x v="2"/>
    <m/>
    <m/>
    <x v="1"/>
  </r>
  <r>
    <n v="1383.6100000000001"/>
    <e v="#N/A"/>
    <m/>
    <x v="2"/>
    <m/>
    <m/>
    <x v="1"/>
  </r>
  <r>
    <n v="110.56"/>
    <e v="#N/A"/>
    <m/>
    <x v="2"/>
    <m/>
    <m/>
    <x v="1"/>
  </r>
  <r>
    <n v="1702.5499999999997"/>
    <e v="#N/A"/>
    <m/>
    <x v="2"/>
    <m/>
    <m/>
    <x v="1"/>
  </r>
  <r>
    <n v="72.599999999999966"/>
    <e v="#N/A"/>
    <m/>
    <x v="2"/>
    <m/>
    <m/>
    <x v="1"/>
  </r>
  <r>
    <n v="450.77"/>
    <e v="#N/A"/>
    <m/>
    <x v="2"/>
    <m/>
    <m/>
    <x v="1"/>
  </r>
  <r>
    <n v="1592.19"/>
    <e v="#N/A"/>
    <m/>
    <x v="2"/>
    <m/>
    <m/>
    <x v="1"/>
  </r>
  <r>
    <n v="144.26"/>
    <e v="#N/A"/>
    <m/>
    <x v="2"/>
    <m/>
    <m/>
    <x v="1"/>
  </r>
  <r>
    <n v="1069.5500000000002"/>
    <e v="#N/A"/>
    <m/>
    <x v="2"/>
    <m/>
    <m/>
    <x v="1"/>
  </r>
  <r>
    <n v="356.5"/>
    <e v="#N/A"/>
    <m/>
    <x v="2"/>
    <m/>
    <m/>
    <x v="1"/>
  </r>
  <r>
    <n v="872.8900000000001"/>
    <e v="#N/A"/>
    <m/>
    <x v="2"/>
    <m/>
    <m/>
    <x v="1"/>
  </r>
  <r>
    <n v="471.6"/>
    <e v="#N/A"/>
    <m/>
    <x v="2"/>
    <m/>
    <m/>
    <x v="1"/>
  </r>
  <r>
    <n v="450.77"/>
    <e v="#N/A"/>
    <m/>
    <x v="2"/>
    <m/>
    <m/>
    <x v="1"/>
  </r>
  <r>
    <n v="445.20999999999992"/>
    <e v="#N/A"/>
    <m/>
    <x v="2"/>
    <m/>
    <m/>
    <x v="1"/>
  </r>
  <r>
    <n v="195.33999999999992"/>
    <e v="#N/A"/>
    <m/>
    <x v="2"/>
    <m/>
    <m/>
    <x v="1"/>
  </r>
  <r>
    <n v="91.15"/>
    <e v="#N/A"/>
    <m/>
    <x v="2"/>
    <m/>
    <m/>
    <x v="1"/>
  </r>
  <r>
    <n v="1660.88"/>
    <e v="#N/A"/>
    <m/>
    <x v="2"/>
    <m/>
    <m/>
    <x v="1"/>
  </r>
  <r>
    <n v="1592.19"/>
    <e v="#N/A"/>
    <m/>
    <x v="2"/>
    <m/>
    <m/>
    <x v="1"/>
  </r>
  <r>
    <n v="25.089999999999989"/>
    <e v="#N/A"/>
    <m/>
    <x v="2"/>
    <m/>
    <m/>
    <x v="1"/>
  </r>
  <r>
    <n v="459.46000000000015"/>
    <e v="#N/A"/>
    <m/>
    <x v="2"/>
    <m/>
    <m/>
    <x v="1"/>
  </r>
  <r>
    <n v="450.77"/>
    <e v="#N/A"/>
    <m/>
    <x v="2"/>
    <m/>
    <m/>
    <x v="1"/>
  </r>
  <r>
    <n v="1103.43"/>
    <e v="#N/A"/>
    <m/>
    <x v="2"/>
    <m/>
    <m/>
    <x v="1"/>
  </r>
  <r>
    <n v="209.84000000000003"/>
    <e v="#N/A"/>
    <m/>
    <x v="2"/>
    <m/>
    <m/>
    <x v="1"/>
  </r>
  <r>
    <n v="189.27999999999997"/>
    <e v="#N/A"/>
    <m/>
    <x v="2"/>
    <m/>
    <m/>
    <x v="1"/>
  </r>
  <r>
    <n v="957.02"/>
    <e v="#N/A"/>
    <m/>
    <x v="2"/>
    <m/>
    <m/>
    <x v="1"/>
  </r>
  <r>
    <n v="152.54999999999995"/>
    <e v="#N/A"/>
    <m/>
    <x v="2"/>
    <m/>
    <m/>
    <x v="1"/>
  </r>
  <r>
    <n v="872.8900000000001"/>
    <e v="#N/A"/>
    <m/>
    <x v="2"/>
    <m/>
    <m/>
    <x v="1"/>
  </r>
  <r>
    <n v="751.02"/>
    <e v="#N/A"/>
    <m/>
    <x v="2"/>
    <m/>
    <m/>
    <x v="1"/>
  </r>
  <r>
    <n v="690.49"/>
    <e v="#N/A"/>
    <m/>
    <x v="2"/>
    <m/>
    <m/>
    <x v="1"/>
  </r>
  <r>
    <n v="1230.27"/>
    <e v="#N/A"/>
    <m/>
    <x v="2"/>
    <m/>
    <m/>
    <x v="1"/>
  </r>
  <r>
    <n v="128.45999999999992"/>
    <e v="#N/A"/>
    <m/>
    <x v="2"/>
    <m/>
    <m/>
    <x v="1"/>
  </r>
  <r>
    <n v="1295.43"/>
    <e v="#N/A"/>
    <m/>
    <x v="2"/>
    <m/>
    <m/>
    <x v="1"/>
  </r>
  <r>
    <n v="445.20999999999992"/>
    <e v="#N/A"/>
    <m/>
    <x v="2"/>
    <m/>
    <m/>
    <x v="1"/>
  </r>
  <r>
    <n v="1592.19"/>
    <e v="#N/A"/>
    <m/>
    <x v="2"/>
    <m/>
    <m/>
    <x v="1"/>
  </r>
  <r>
    <n v="641.64"/>
    <e v="#N/A"/>
    <m/>
    <x v="2"/>
    <m/>
    <m/>
    <x v="1"/>
  </r>
  <r>
    <n v="50.66"/>
    <e v="#N/A"/>
    <m/>
    <x v="2"/>
    <m/>
    <m/>
    <x v="1"/>
  </r>
  <r>
    <n v="456.44999999999993"/>
    <e v="#N/A"/>
    <m/>
    <x v="2"/>
    <m/>
    <m/>
    <x v="1"/>
  </r>
  <r>
    <n v="15.080000000000005"/>
    <e v="#N/A"/>
    <m/>
    <x v="2"/>
    <m/>
    <m/>
    <x v="1"/>
  </r>
  <r>
    <n v="693.76"/>
    <e v="#N/A"/>
    <m/>
    <x v="2"/>
    <m/>
    <m/>
    <x v="1"/>
  </r>
  <r>
    <n v="4.8"/>
    <e v="#N/A"/>
    <m/>
    <x v="2"/>
    <m/>
    <m/>
    <x v="1"/>
  </r>
  <r>
    <n v="198.22000000000003"/>
    <e v="#N/A"/>
    <m/>
    <x v="2"/>
    <m/>
    <m/>
    <x v="1"/>
  </r>
  <r>
    <n v="751.02"/>
    <e v="#N/A"/>
    <m/>
    <x v="2"/>
    <m/>
    <m/>
    <x v="1"/>
  </r>
  <r>
    <n v="1010.02"/>
    <e v="#N/A"/>
    <m/>
    <x v="2"/>
    <m/>
    <m/>
    <x v="1"/>
  </r>
  <r>
    <n v="1660.88"/>
    <e v="#N/A"/>
    <m/>
    <x v="2"/>
    <m/>
    <m/>
    <x v="1"/>
  </r>
  <r>
    <n v="104.24000000000001"/>
    <e v="#N/A"/>
    <m/>
    <x v="2"/>
    <m/>
    <m/>
    <x v="1"/>
  </r>
  <r>
    <n v="957.02"/>
    <e v="#N/A"/>
    <m/>
    <x v="2"/>
    <m/>
    <m/>
    <x v="1"/>
  </r>
  <r>
    <n v="1055.82"/>
    <e v="#N/A"/>
    <m/>
    <x v="2"/>
    <m/>
    <m/>
    <x v="1"/>
  </r>
  <r>
    <n v="641.64"/>
    <e v="#N/A"/>
    <m/>
    <x v="2"/>
    <m/>
    <m/>
    <x v="1"/>
  </r>
  <r>
    <n v="199.09999999999991"/>
    <e v="#N/A"/>
    <m/>
    <x v="2"/>
    <m/>
    <m/>
    <x v="1"/>
  </r>
  <r>
    <m/>
    <m/>
    <m/>
    <x v="2"/>
    <m/>
    <m/>
    <x v="1"/>
  </r>
  <r>
    <n v="872.8900000000001"/>
    <e v="#N/A"/>
    <m/>
    <x v="2"/>
    <m/>
    <m/>
    <x v="1"/>
  </r>
  <r>
    <n v="114.93"/>
    <e v="#N/A"/>
    <m/>
    <x v="2"/>
    <m/>
    <m/>
    <x v="1"/>
  </r>
  <r>
    <n v="690.49"/>
    <e v="#N/A"/>
    <m/>
    <x v="2"/>
    <m/>
    <m/>
    <x v="1"/>
  </r>
  <r>
    <n v="179.44"/>
    <e v="#N/A"/>
    <m/>
    <x v="2"/>
    <m/>
    <m/>
    <x v="1"/>
  </r>
  <r>
    <n v="327.9799999999999"/>
    <e v="#N/A"/>
    <m/>
    <x v="2"/>
    <m/>
    <m/>
    <x v="1"/>
  </r>
  <r>
    <n v="155.65000000000009"/>
    <e v="#N/A"/>
    <m/>
    <x v="2"/>
    <m/>
    <m/>
    <x v="1"/>
  </r>
  <r>
    <n v="834.93999999999994"/>
    <e v="#N/A"/>
    <m/>
    <x v="2"/>
    <m/>
    <m/>
    <x v="1"/>
  </r>
  <r>
    <n v="547.28"/>
    <e v="#N/A"/>
    <m/>
    <x v="2"/>
    <m/>
    <m/>
    <x v="1"/>
  </r>
  <r>
    <n v="327.9799999999999"/>
    <e v="#N/A"/>
    <m/>
    <x v="2"/>
    <m/>
    <m/>
    <x v="1"/>
  </r>
  <r>
    <n v="1630.25"/>
    <e v="#N/A"/>
    <m/>
    <x v="2"/>
    <m/>
    <m/>
    <x v="1"/>
  </r>
  <r>
    <n v="957.02"/>
    <e v="#N/A"/>
    <m/>
    <x v="2"/>
    <m/>
    <m/>
    <x v="1"/>
  </r>
  <r>
    <n v="64.92999999999995"/>
    <e v="#N/A"/>
    <m/>
    <x v="2"/>
    <m/>
    <m/>
    <x v="1"/>
  </r>
  <r>
    <n v="17.869999999999997"/>
    <e v="#N/A"/>
    <m/>
    <x v="2"/>
    <m/>
    <m/>
    <x v="1"/>
  </r>
  <r>
    <n v="903.11"/>
    <e v="#N/A"/>
    <m/>
    <x v="2"/>
    <m/>
    <m/>
    <x v="1"/>
  </r>
  <r>
    <n v="17.869999999999997"/>
    <e v="#N/A"/>
    <m/>
    <x v="2"/>
    <m/>
    <m/>
    <x v="1"/>
  </r>
  <r>
    <n v="1702.5499999999997"/>
    <e v="#N/A"/>
    <m/>
    <x v="2"/>
    <m/>
    <m/>
    <x v="1"/>
  </r>
  <r>
    <n v="195.33999999999992"/>
    <e v="#N/A"/>
    <m/>
    <x v="2"/>
    <m/>
    <m/>
    <x v="1"/>
  </r>
  <r>
    <n v="583.2700000000001"/>
    <e v="#N/A"/>
    <m/>
    <x v="2"/>
    <m/>
    <m/>
    <x v="1"/>
  </r>
  <r>
    <m/>
    <m/>
    <m/>
    <x v="2"/>
    <m/>
    <m/>
    <x v="1"/>
  </r>
  <r>
    <n v="737.17000000000007"/>
    <e v="#N/A"/>
    <m/>
    <x v="2"/>
    <m/>
    <m/>
    <x v="1"/>
  </r>
  <r>
    <n v="771.12"/>
    <e v="#N/A"/>
    <m/>
    <x v="2"/>
    <m/>
    <m/>
    <x v="1"/>
  </r>
  <r>
    <n v="459.46000000000015"/>
    <e v="#N/A"/>
    <m/>
    <x v="2"/>
    <m/>
    <m/>
    <x v="1"/>
  </r>
  <r>
    <n v="139.2299999999999"/>
    <e v="#N/A"/>
    <m/>
    <x v="2"/>
    <m/>
    <m/>
    <x v="1"/>
  </r>
  <r>
    <n v="143.82"/>
    <e v="#N/A"/>
    <m/>
    <x v="2"/>
    <m/>
    <m/>
    <x v="1"/>
  </r>
  <r>
    <n v="471.6"/>
    <e v="#N/A"/>
    <m/>
    <x v="2"/>
    <m/>
    <m/>
    <x v="1"/>
  </r>
  <r>
    <n v="451.65000000000009"/>
    <e v="#N/A"/>
    <m/>
    <x v="2"/>
    <m/>
    <m/>
    <x v="1"/>
  </r>
  <r>
    <n v="547.28"/>
    <e v="#N/A"/>
    <m/>
    <x v="2"/>
    <m/>
    <m/>
    <x v="1"/>
  </r>
  <r>
    <n v="459.46000000000015"/>
    <e v="#N/A"/>
    <m/>
    <x v="2"/>
    <m/>
    <m/>
    <x v="1"/>
  </r>
  <r>
    <n v="409.86000000000013"/>
    <e v="#N/A"/>
    <m/>
    <x v="2"/>
    <m/>
    <m/>
    <x v="1"/>
  </r>
  <r>
    <n v="15.080000000000005"/>
    <e v="#N/A"/>
    <m/>
    <x v="2"/>
    <m/>
    <m/>
    <x v="1"/>
  </r>
  <r>
    <n v="812.44"/>
    <e v="#N/A"/>
    <m/>
    <x v="2"/>
    <m/>
    <m/>
    <x v="1"/>
  </r>
  <r>
    <n v="431.33000000000004"/>
    <e v="#N/A"/>
    <m/>
    <x v="2"/>
    <m/>
    <m/>
    <x v="1"/>
  </r>
  <r>
    <n v="155.65000000000009"/>
    <e v="#N/A"/>
    <m/>
    <x v="2"/>
    <m/>
    <m/>
    <x v="1"/>
  </r>
  <r>
    <n v="25.089999999999989"/>
    <e v="#N/A"/>
    <m/>
    <x v="2"/>
    <m/>
    <m/>
    <x v="1"/>
  </r>
  <r>
    <n v="1544.6100000000001"/>
    <e v="#N/A"/>
    <m/>
    <x v="2"/>
    <m/>
    <m/>
    <x v="1"/>
  </r>
  <r>
    <n v="1215.3399999999999"/>
    <e v="#N/A"/>
    <m/>
    <x v="2"/>
    <m/>
    <m/>
    <x v="1"/>
  </r>
  <r>
    <n v="547.28"/>
    <e v="#N/A"/>
    <m/>
    <x v="2"/>
    <m/>
    <m/>
    <x v="1"/>
  </r>
  <r>
    <n v="834.93999999999994"/>
    <e v="#N/A"/>
    <m/>
    <x v="2"/>
    <m/>
    <m/>
    <x v="1"/>
  </r>
  <r>
    <n v="135.84999999999997"/>
    <e v="#N/A"/>
    <m/>
    <x v="2"/>
    <m/>
    <m/>
    <x v="1"/>
  </r>
  <r>
    <n v="198.29000000000002"/>
    <e v="#N/A"/>
    <m/>
    <x v="2"/>
    <m/>
    <m/>
    <x v="1"/>
  </r>
  <r>
    <n v="133.38"/>
    <e v="#N/A"/>
    <m/>
    <x v="2"/>
    <m/>
    <m/>
    <x v="1"/>
  </r>
  <r>
    <n v="64.92999999999995"/>
    <e v="#N/A"/>
    <m/>
    <x v="2"/>
    <m/>
    <m/>
    <x v="1"/>
  </r>
  <r>
    <n v="1408.91"/>
    <e v="#N/A"/>
    <m/>
    <x v="2"/>
    <m/>
    <m/>
    <x v="1"/>
  </r>
  <r>
    <n v="309.80999999999995"/>
    <e v="#N/A"/>
    <m/>
    <x v="2"/>
    <m/>
    <m/>
    <x v="1"/>
  </r>
  <r>
    <n v="72.599999999999966"/>
    <e v="#N/A"/>
    <m/>
    <x v="2"/>
    <m/>
    <m/>
    <x v="1"/>
  </r>
  <r>
    <n v="155.65000000000009"/>
    <e v="#N/A"/>
    <m/>
    <x v="2"/>
    <m/>
    <m/>
    <x v="1"/>
  </r>
  <r>
    <n v="827.15999999999985"/>
    <e v="#N/A"/>
    <m/>
    <x v="2"/>
    <m/>
    <m/>
    <x v="1"/>
  </r>
  <r>
    <n v="709.34"/>
    <e v="#N/A"/>
    <m/>
    <x v="2"/>
    <m/>
    <m/>
    <x v="1"/>
  </r>
  <r>
    <n v="641.64"/>
    <e v="#N/A"/>
    <m/>
    <x v="2"/>
    <m/>
    <m/>
    <x v="1"/>
  </r>
  <r>
    <n v="812.44"/>
    <e v="#N/A"/>
    <m/>
    <x v="2"/>
    <m/>
    <m/>
    <x v="1"/>
  </r>
  <r>
    <n v="448.67999999999995"/>
    <e v="#N/A"/>
    <m/>
    <x v="2"/>
    <m/>
    <m/>
    <x v="1"/>
  </r>
  <r>
    <n v="75.139999999999986"/>
    <e v="#N/A"/>
    <m/>
    <x v="2"/>
    <m/>
    <m/>
    <x v="1"/>
  </r>
  <r>
    <n v="737.56999999999994"/>
    <e v="#N/A"/>
    <m/>
    <x v="2"/>
    <m/>
    <m/>
    <x v="1"/>
  </r>
  <r>
    <n v="64.509999999999991"/>
    <e v="#N/A"/>
    <m/>
    <x v="2"/>
    <m/>
    <m/>
    <x v="1"/>
  </r>
  <r>
    <n v="834.93999999999994"/>
    <e v="#N/A"/>
    <m/>
    <x v="2"/>
    <m/>
    <m/>
    <x v="1"/>
  </r>
  <r>
    <n v="217.51"/>
    <e v="#N/A"/>
    <m/>
    <x v="2"/>
    <m/>
    <m/>
    <x v="1"/>
  </r>
  <r>
    <n v="45.960000000000008"/>
    <e v="#N/A"/>
    <m/>
    <x v="2"/>
    <m/>
    <m/>
    <x v="1"/>
  </r>
  <r>
    <n v="1103.43"/>
    <e v="#N/A"/>
    <m/>
    <x v="2"/>
    <m/>
    <m/>
    <x v="1"/>
  </r>
  <r>
    <n v="356.5"/>
    <e v="#N/A"/>
    <m/>
    <x v="2"/>
    <m/>
    <m/>
    <x v="1"/>
  </r>
  <r>
    <n v="133.7800000000002"/>
    <e v="#N/A"/>
    <m/>
    <x v="2"/>
    <m/>
    <m/>
    <x v="1"/>
  </r>
  <r>
    <n v="1383.6100000000001"/>
    <e v="#N/A"/>
    <m/>
    <x v="2"/>
    <m/>
    <m/>
    <x v="1"/>
  </r>
  <r>
    <n v="1295.43"/>
    <e v="#N/A"/>
    <m/>
    <x v="2"/>
    <m/>
    <m/>
    <x v="1"/>
  </r>
  <r>
    <n v="17.869999999999997"/>
    <e v="#N/A"/>
    <m/>
    <x v="2"/>
    <m/>
    <m/>
    <x v="1"/>
  </r>
  <r>
    <n v="451.65000000000009"/>
    <e v="#N/A"/>
    <m/>
    <x v="2"/>
    <m/>
    <m/>
    <x v="1"/>
  </r>
  <r>
    <n v="43.97"/>
    <e v="#N/A"/>
    <m/>
    <x v="2"/>
    <m/>
    <m/>
    <x v="1"/>
  </r>
  <r>
    <n v="471.6"/>
    <e v="#N/A"/>
    <m/>
    <x v="2"/>
    <m/>
    <m/>
    <x v="1"/>
  </r>
  <r>
    <n v="25.089999999999989"/>
    <e v="#N/A"/>
    <m/>
    <x v="2"/>
    <m/>
    <m/>
    <x v="1"/>
  </r>
  <r>
    <n v="114.93"/>
    <e v="#N/A"/>
    <m/>
    <x v="2"/>
    <m/>
    <m/>
    <x v="1"/>
  </r>
  <r>
    <n v="15.080000000000005"/>
    <e v="#N/A"/>
    <m/>
    <x v="2"/>
    <m/>
    <m/>
    <x v="1"/>
  </r>
  <r>
    <n v="502.47"/>
    <e v="#N/A"/>
    <m/>
    <x v="2"/>
    <m/>
    <m/>
    <x v="1"/>
  </r>
  <r>
    <n v="583.2700000000001"/>
    <e v="#N/A"/>
    <m/>
    <x v="2"/>
    <m/>
    <m/>
    <x v="1"/>
  </r>
  <r>
    <n v="709.34"/>
    <e v="#N/A"/>
    <m/>
    <x v="2"/>
    <m/>
    <m/>
    <x v="1"/>
  </r>
  <r>
    <n v="709.34"/>
    <e v="#N/A"/>
    <m/>
    <x v="2"/>
    <m/>
    <m/>
    <x v="1"/>
  </r>
  <r>
    <n v="195.33999999999992"/>
    <e v="#N/A"/>
    <m/>
    <x v="2"/>
    <m/>
    <m/>
    <x v="1"/>
  </r>
  <r>
    <n v="356.5"/>
    <e v="#N/A"/>
    <m/>
    <x v="2"/>
    <m/>
    <m/>
    <x v="1"/>
  </r>
  <r>
    <n v="509.97"/>
    <e v="#N/A"/>
    <m/>
    <x v="2"/>
    <m/>
    <m/>
    <x v="1"/>
  </r>
  <r>
    <n v="574.62000000000012"/>
    <e v="#N/A"/>
    <m/>
    <x v="2"/>
    <m/>
    <m/>
    <x v="1"/>
  </r>
  <r>
    <m/>
    <m/>
    <m/>
    <x v="2"/>
    <m/>
    <m/>
    <x v="1"/>
  </r>
  <r>
    <n v="903.11"/>
    <e v="#N/A"/>
    <m/>
    <x v="2"/>
    <m/>
    <m/>
    <x v="1"/>
  </r>
  <r>
    <n v="431.33000000000004"/>
    <e v="#N/A"/>
    <m/>
    <x v="2"/>
    <m/>
    <m/>
    <x v="1"/>
  </r>
  <r>
    <n v="198.29000000000002"/>
    <e v="#N/A"/>
    <m/>
    <x v="2"/>
    <m/>
    <m/>
    <x v="1"/>
  </r>
  <r>
    <n v="155.65000000000009"/>
    <e v="#N/A"/>
    <m/>
    <x v="2"/>
    <m/>
    <m/>
    <x v="1"/>
  </r>
  <r>
    <n v="1028.76"/>
    <e v="#N/A"/>
    <m/>
    <x v="2"/>
    <m/>
    <m/>
    <x v="1"/>
  </r>
  <r>
    <n v="110.80999999999995"/>
    <e v="#N/A"/>
    <m/>
    <x v="2"/>
    <m/>
    <m/>
    <x v="1"/>
  </r>
  <r>
    <m/>
    <m/>
    <m/>
    <x v="2"/>
    <m/>
    <m/>
    <x v="1"/>
  </r>
  <r>
    <n v="459.46000000000015"/>
    <e v="#N/A"/>
    <m/>
    <x v="2"/>
    <m/>
    <m/>
    <x v="1"/>
  </r>
  <r>
    <n v="14.229999999999997"/>
    <e v="#N/A"/>
    <m/>
    <x v="2"/>
    <m/>
    <m/>
    <x v="1"/>
  </r>
  <r>
    <n v="75.139999999999986"/>
    <e v="#N/A"/>
    <m/>
    <x v="2"/>
    <m/>
    <m/>
    <x v="1"/>
  </r>
  <r>
    <n v="1592.19"/>
    <e v="#N/A"/>
    <m/>
    <x v="2"/>
    <m/>
    <m/>
    <x v="1"/>
  </r>
  <r>
    <n v="199.09999999999991"/>
    <e v="#N/A"/>
    <m/>
    <x v="2"/>
    <m/>
    <m/>
    <x v="1"/>
  </r>
  <r>
    <n v="41.129999999999995"/>
    <e v="#N/A"/>
    <m/>
    <x v="2"/>
    <m/>
    <m/>
    <x v="1"/>
  </r>
  <r>
    <n v="745.94"/>
    <e v="#N/A"/>
    <m/>
    <x v="2"/>
    <m/>
    <m/>
    <x v="1"/>
  </r>
  <r>
    <n v="448.67999999999995"/>
    <e v="#N/A"/>
    <m/>
    <x v="2"/>
    <m/>
    <m/>
    <x v="1"/>
  </r>
  <r>
    <n v="209.84000000000003"/>
    <e v="#N/A"/>
    <m/>
    <x v="2"/>
    <m/>
    <m/>
    <x v="1"/>
  </r>
  <r>
    <n v="1279.3999999999999"/>
    <e v="#N/A"/>
    <m/>
    <x v="2"/>
    <m/>
    <m/>
    <x v="1"/>
  </r>
  <r>
    <n v="143.82"/>
    <e v="#N/A"/>
    <m/>
    <x v="2"/>
    <m/>
    <m/>
    <x v="1"/>
  </r>
  <r>
    <n v="75.139999999999986"/>
    <e v="#N/A"/>
    <m/>
    <x v="2"/>
    <m/>
    <m/>
    <x v="1"/>
  </r>
  <r>
    <n v="751.02"/>
    <e v="#N/A"/>
    <m/>
    <x v="2"/>
    <m/>
    <m/>
    <x v="1"/>
  </r>
  <r>
    <n v="502.47"/>
    <e v="#N/A"/>
    <m/>
    <x v="2"/>
    <m/>
    <m/>
    <x v="1"/>
  </r>
  <r>
    <n v="957.02"/>
    <e v="#N/A"/>
    <m/>
    <x v="2"/>
    <m/>
    <m/>
    <x v="1"/>
  </r>
  <r>
    <n v="1408.91"/>
    <e v="#N/A"/>
    <m/>
    <x v="2"/>
    <m/>
    <m/>
    <x v="1"/>
  </r>
  <r>
    <n v="75.75"/>
    <e v="#N/A"/>
    <m/>
    <x v="2"/>
    <m/>
    <m/>
    <x v="1"/>
  </r>
  <r>
    <n v="1069.5500000000002"/>
    <e v="#N/A"/>
    <m/>
    <x v="2"/>
    <m/>
    <m/>
    <x v="1"/>
  </r>
  <r>
    <n v="4.8"/>
    <e v="#N/A"/>
    <m/>
    <x v="2"/>
    <m/>
    <m/>
    <x v="1"/>
  </r>
  <r>
    <n v="448.67999999999995"/>
    <e v="#N/A"/>
    <m/>
    <x v="2"/>
    <m/>
    <m/>
    <x v="1"/>
  </r>
  <r>
    <n v="90.099999999999966"/>
    <e v="#N/A"/>
    <m/>
    <x v="2"/>
    <m/>
    <m/>
    <x v="1"/>
  </r>
  <r>
    <n v="445.20999999999992"/>
    <e v="#N/A"/>
    <m/>
    <x v="2"/>
    <m/>
    <m/>
    <x v="1"/>
  </r>
  <r>
    <n v="827.15999999999985"/>
    <e v="#N/A"/>
    <m/>
    <x v="2"/>
    <m/>
    <m/>
    <x v="1"/>
  </r>
  <r>
    <n v="745.94"/>
    <e v="#N/A"/>
    <m/>
    <x v="2"/>
    <m/>
    <m/>
    <x v="1"/>
  </r>
  <r>
    <n v="547.28"/>
    <e v="#N/A"/>
    <m/>
    <x v="2"/>
    <m/>
    <m/>
    <x v="1"/>
  </r>
  <r>
    <n v="509.97"/>
    <e v="#N/A"/>
    <m/>
    <x v="2"/>
    <m/>
    <m/>
    <x v="1"/>
  </r>
  <r>
    <n v="135.84999999999997"/>
    <e v="#N/A"/>
    <m/>
    <x v="2"/>
    <m/>
    <m/>
    <x v="1"/>
  </r>
  <r>
    <n v="187.38999999999987"/>
    <e v="#N/A"/>
    <m/>
    <x v="2"/>
    <m/>
    <m/>
    <x v="1"/>
  </r>
  <r>
    <n v="75.480000000000018"/>
    <e v="#N/A"/>
    <m/>
    <x v="2"/>
    <m/>
    <m/>
    <x v="1"/>
  </r>
  <r>
    <n v="64.509999999999991"/>
    <e v="#N/A"/>
    <m/>
    <x v="2"/>
    <m/>
    <m/>
    <x v="1"/>
  </r>
  <r>
    <n v="817.36"/>
    <e v="#N/A"/>
    <m/>
    <x v="2"/>
    <m/>
    <m/>
    <x v="1"/>
  </r>
  <r>
    <n v="110.80999999999995"/>
    <e v="#N/A"/>
    <m/>
    <x v="2"/>
    <m/>
    <m/>
    <x v="1"/>
  </r>
  <r>
    <n v="502.47"/>
    <e v="#N/A"/>
    <m/>
    <x v="2"/>
    <m/>
    <m/>
    <x v="1"/>
  </r>
  <r>
    <n v="745.94"/>
    <e v="#N/A"/>
    <m/>
    <x v="2"/>
    <m/>
    <m/>
    <x v="1"/>
  </r>
  <r>
    <n v="182.81000000000017"/>
    <e v="#N/A"/>
    <m/>
    <x v="2"/>
    <m/>
    <m/>
    <x v="1"/>
  </r>
  <r>
    <n v="1230.27"/>
    <e v="#N/A"/>
    <m/>
    <x v="2"/>
    <m/>
    <m/>
    <x v="1"/>
  </r>
  <r>
    <n v="431.33000000000004"/>
    <e v="#N/A"/>
    <m/>
    <x v="2"/>
    <m/>
    <m/>
    <x v="1"/>
  </r>
  <r>
    <n v="25.089999999999989"/>
    <e v="#N/A"/>
    <m/>
    <x v="2"/>
    <m/>
    <m/>
    <x v="1"/>
  </r>
  <r>
    <n v="128.45999999999992"/>
    <e v="#N/A"/>
    <m/>
    <x v="2"/>
    <m/>
    <m/>
    <x v="1"/>
  </r>
  <r>
    <n v="25.089999999999989"/>
    <e v="#N/A"/>
    <m/>
    <x v="2"/>
    <m/>
    <m/>
    <x v="1"/>
  </r>
  <r>
    <n v="182.81000000000017"/>
    <e v="#N/A"/>
    <m/>
    <x v="2"/>
    <m/>
    <m/>
    <x v="1"/>
  </r>
  <r>
    <n v="187.38999999999987"/>
    <e v="#N/A"/>
    <m/>
    <x v="2"/>
    <m/>
    <m/>
    <x v="1"/>
  </r>
  <r>
    <n v="957.02"/>
    <e v="#N/A"/>
    <m/>
    <x v="2"/>
    <m/>
    <m/>
    <x v="1"/>
  </r>
  <r>
    <n v="1305.25"/>
    <e v="#N/A"/>
    <m/>
    <x v="2"/>
    <m/>
    <m/>
    <x v="1"/>
  </r>
  <r>
    <n v="445.20999999999992"/>
    <e v="#N/A"/>
    <m/>
    <x v="2"/>
    <m/>
    <m/>
    <x v="1"/>
  </r>
  <r>
    <n v="693.76"/>
    <e v="#N/A"/>
    <m/>
    <x v="2"/>
    <m/>
    <m/>
    <x v="1"/>
  </r>
  <r>
    <n v="15.080000000000005"/>
    <e v="#N/A"/>
    <m/>
    <x v="2"/>
    <m/>
    <m/>
    <x v="1"/>
  </r>
  <r>
    <n v="709.34"/>
    <e v="#N/A"/>
    <m/>
    <x v="2"/>
    <m/>
    <m/>
    <x v="1"/>
  </r>
  <r>
    <n v="1660.88"/>
    <e v="#N/A"/>
    <m/>
    <x v="2"/>
    <m/>
    <m/>
    <x v="1"/>
  </r>
  <r>
    <n v="459.46000000000015"/>
    <e v="#N/A"/>
    <m/>
    <x v="2"/>
    <m/>
    <m/>
    <x v="1"/>
  </r>
  <r>
    <n v="471.6"/>
    <e v="#N/A"/>
    <m/>
    <x v="2"/>
    <m/>
    <m/>
    <x v="1"/>
  </r>
  <r>
    <n v="139.2299999999999"/>
    <e v="#N/A"/>
    <m/>
    <x v="2"/>
    <m/>
    <m/>
    <x v="1"/>
  </r>
  <r>
    <n v="827.15999999999985"/>
    <e v="#N/A"/>
    <m/>
    <x v="2"/>
    <m/>
    <m/>
    <x v="1"/>
  </r>
  <r>
    <n v="198.22000000000003"/>
    <e v="#N/A"/>
    <m/>
    <x v="2"/>
    <m/>
    <m/>
    <x v="1"/>
  </r>
  <r>
    <m/>
    <m/>
    <m/>
    <x v="2"/>
    <m/>
    <m/>
    <x v="1"/>
  </r>
  <r>
    <n v="1592.19"/>
    <e v="#N/A"/>
    <m/>
    <x v="2"/>
    <m/>
    <m/>
    <x v="1"/>
  </r>
  <r>
    <n v="17.869999999999997"/>
    <e v="#N/A"/>
    <m/>
    <x v="2"/>
    <m/>
    <m/>
    <x v="1"/>
  </r>
  <r>
    <n v="957.02"/>
    <e v="#N/A"/>
    <m/>
    <x v="2"/>
    <m/>
    <m/>
    <x v="1"/>
  </r>
  <r>
    <n v="198.22000000000003"/>
    <e v="#N/A"/>
    <m/>
    <x v="2"/>
    <m/>
    <m/>
    <x v="1"/>
  </r>
  <r>
    <n v="1383.6100000000001"/>
    <e v="#N/A"/>
    <m/>
    <x v="2"/>
    <m/>
    <m/>
    <x v="1"/>
  </r>
  <r>
    <n v="104.24000000000001"/>
    <e v="#N/A"/>
    <m/>
    <x v="2"/>
    <m/>
    <m/>
    <x v="1"/>
  </r>
  <r>
    <n v="75.75"/>
    <e v="#N/A"/>
    <m/>
    <x v="2"/>
    <m/>
    <m/>
    <x v="1"/>
  </r>
  <r>
    <n v="75.75"/>
    <e v="#N/A"/>
    <m/>
    <x v="2"/>
    <m/>
    <m/>
    <x v="1"/>
  </r>
  <r>
    <n v="64.92999999999995"/>
    <e v="#N/A"/>
    <m/>
    <x v="2"/>
    <m/>
    <m/>
    <x v="1"/>
  </r>
  <r>
    <n v="41.129999999999995"/>
    <e v="#N/A"/>
    <m/>
    <x v="2"/>
    <m/>
    <m/>
    <x v="1"/>
  </r>
  <r>
    <n v="189.27999999999997"/>
    <e v="#N/A"/>
    <m/>
    <x v="2"/>
    <m/>
    <m/>
    <x v="1"/>
  </r>
  <r>
    <n v="25.089999999999989"/>
    <e v="#N/A"/>
    <m/>
    <x v="2"/>
    <m/>
    <m/>
    <x v="1"/>
  </r>
  <r>
    <n v="1055.82"/>
    <e v="#N/A"/>
    <m/>
    <x v="2"/>
    <m/>
    <m/>
    <x v="1"/>
  </r>
  <r>
    <n v="1702.5499999999997"/>
    <e v="#N/A"/>
    <m/>
    <x v="2"/>
    <m/>
    <m/>
    <x v="1"/>
  </r>
  <r>
    <n v="75.75"/>
    <e v="#N/A"/>
    <m/>
    <x v="2"/>
    <m/>
    <m/>
    <x v="1"/>
  </r>
  <r>
    <n v="1103.43"/>
    <e v="#N/A"/>
    <m/>
    <x v="2"/>
    <m/>
    <m/>
    <x v="1"/>
  </r>
  <r>
    <n v="195.33999999999992"/>
    <e v="#N/A"/>
    <m/>
    <x v="2"/>
    <m/>
    <m/>
    <x v="1"/>
  </r>
  <r>
    <n v="1702.5499999999997"/>
    <e v="#N/A"/>
    <m/>
    <x v="2"/>
    <m/>
    <m/>
    <x v="1"/>
  </r>
  <r>
    <n v="90.099999999999966"/>
    <e v="#N/A"/>
    <m/>
    <x v="2"/>
    <m/>
    <m/>
    <x v="1"/>
  </r>
  <r>
    <n v="872.8900000000001"/>
    <e v="#N/A"/>
    <m/>
    <x v="2"/>
    <m/>
    <m/>
    <x v="1"/>
  </r>
  <r>
    <n v="1103.43"/>
    <e v="#N/A"/>
    <m/>
    <x v="2"/>
    <m/>
    <m/>
    <x v="1"/>
  </r>
  <r>
    <n v="574.62000000000012"/>
    <e v="#N/A"/>
    <m/>
    <x v="2"/>
    <m/>
    <m/>
    <x v="1"/>
  </r>
  <r>
    <n v="15.080000000000005"/>
    <e v="#N/A"/>
    <m/>
    <x v="2"/>
    <m/>
    <m/>
    <x v="1"/>
  </r>
  <r>
    <n v="110.80999999999995"/>
    <e v="#N/A"/>
    <m/>
    <x v="2"/>
    <m/>
    <m/>
    <x v="1"/>
  </r>
  <r>
    <n v="872.8900000000001"/>
    <e v="#N/A"/>
    <m/>
    <x v="2"/>
    <m/>
    <m/>
    <x v="1"/>
  </r>
  <r>
    <n v="57.72999999999999"/>
    <e v="#N/A"/>
    <m/>
    <x v="2"/>
    <m/>
    <m/>
    <x v="1"/>
  </r>
  <r>
    <n v="450.77"/>
    <e v="#N/A"/>
    <m/>
    <x v="2"/>
    <m/>
    <m/>
    <x v="1"/>
  </r>
  <r>
    <n v="135.84999999999997"/>
    <e v="#N/A"/>
    <m/>
    <x v="2"/>
    <m/>
    <m/>
    <x v="1"/>
  </r>
  <r>
    <n v="143.82"/>
    <e v="#N/A"/>
    <m/>
    <x v="2"/>
    <m/>
    <m/>
    <x v="1"/>
  </r>
  <r>
    <n v="817.36"/>
    <e v="#N/A"/>
    <m/>
    <x v="2"/>
    <m/>
    <m/>
    <x v="1"/>
  </r>
  <r>
    <n v="1055.82"/>
    <e v="#N/A"/>
    <m/>
    <x v="2"/>
    <m/>
    <m/>
    <x v="1"/>
  </r>
  <r>
    <n v="1295.43"/>
    <e v="#N/A"/>
    <m/>
    <x v="2"/>
    <m/>
    <m/>
    <x v="1"/>
  </r>
  <r>
    <n v="1230.3000000000002"/>
    <e v="#N/A"/>
    <m/>
    <x v="2"/>
    <m/>
    <m/>
    <x v="1"/>
  </r>
  <r>
    <n v="1630.25"/>
    <e v="#N/A"/>
    <m/>
    <x v="2"/>
    <m/>
    <m/>
    <x v="1"/>
  </r>
  <r>
    <n v="155.65000000000009"/>
    <e v="#N/A"/>
    <m/>
    <x v="2"/>
    <m/>
    <m/>
    <x v="1"/>
  </r>
  <r>
    <n v="133.38"/>
    <e v="#N/A"/>
    <m/>
    <x v="2"/>
    <m/>
    <m/>
    <x v="1"/>
  </r>
  <r>
    <n v="25.089999999999989"/>
    <e v="#N/A"/>
    <m/>
    <x v="2"/>
    <m/>
    <m/>
    <x v="1"/>
  </r>
  <r>
    <n v="309.80999999999995"/>
    <e v="#N/A"/>
    <m/>
    <x v="2"/>
    <m/>
    <m/>
    <x v="1"/>
  </r>
  <r>
    <n v="502.47"/>
    <e v="#N/A"/>
    <m/>
    <x v="2"/>
    <m/>
    <m/>
    <x v="1"/>
  </r>
  <r>
    <n v="17.869999999999997"/>
    <e v="#N/A"/>
    <m/>
    <x v="2"/>
    <m/>
    <m/>
    <x v="1"/>
  </r>
  <r>
    <n v="509.97"/>
    <e v="#N/A"/>
    <m/>
    <x v="2"/>
    <m/>
    <m/>
    <x v="1"/>
  </r>
  <r>
    <n v="91.15"/>
    <e v="#N/A"/>
    <m/>
    <x v="2"/>
    <m/>
    <m/>
    <x v="1"/>
  </r>
  <r>
    <n v="957.02"/>
    <e v="#N/A"/>
    <m/>
    <x v="2"/>
    <m/>
    <m/>
    <x v="1"/>
  </r>
  <r>
    <n v="135.84999999999997"/>
    <e v="#N/A"/>
    <m/>
    <x v="2"/>
    <m/>
    <m/>
    <x v="1"/>
  </r>
  <r>
    <n v="179.44"/>
    <e v="#N/A"/>
    <m/>
    <x v="2"/>
    <m/>
    <m/>
    <x v="1"/>
  </r>
  <r>
    <n v="167.20999999999998"/>
    <e v="#N/A"/>
    <m/>
    <x v="2"/>
    <m/>
    <m/>
    <x v="1"/>
  </r>
  <r>
    <n v="1279.3999999999999"/>
    <e v="#N/A"/>
    <m/>
    <x v="2"/>
    <m/>
    <m/>
    <x v="1"/>
  </r>
  <r>
    <n v="133.38"/>
    <e v="#N/A"/>
    <m/>
    <x v="2"/>
    <m/>
    <m/>
    <x v="1"/>
  </r>
  <r>
    <n v="1660.88"/>
    <e v="#N/A"/>
    <m/>
    <x v="2"/>
    <m/>
    <m/>
    <x v="1"/>
  </r>
  <r>
    <n v="1055.82"/>
    <e v="#N/A"/>
    <m/>
    <x v="2"/>
    <m/>
    <m/>
    <x v="1"/>
  </r>
  <r>
    <n v="1028.76"/>
    <e v="#N/A"/>
    <m/>
    <x v="2"/>
    <m/>
    <m/>
    <x v="1"/>
  </r>
  <r>
    <n v="690.49"/>
    <e v="#N/A"/>
    <m/>
    <x v="2"/>
    <m/>
    <m/>
    <x v="1"/>
  </r>
  <r>
    <n v="693.76"/>
    <e v="#N/A"/>
    <m/>
    <x v="2"/>
    <m/>
    <m/>
    <x v="1"/>
  </r>
  <r>
    <n v="110.56"/>
    <e v="#N/A"/>
    <m/>
    <x v="2"/>
    <m/>
    <m/>
    <x v="1"/>
  </r>
  <r>
    <n v="751.02"/>
    <e v="#N/A"/>
    <m/>
    <x v="2"/>
    <m/>
    <m/>
    <x v="1"/>
  </r>
  <r>
    <n v="75.480000000000018"/>
    <e v="#N/A"/>
    <m/>
    <x v="2"/>
    <m/>
    <m/>
    <x v="1"/>
  </r>
  <r>
    <n v="139.2299999999999"/>
    <e v="#N/A"/>
    <m/>
    <x v="2"/>
    <m/>
    <m/>
    <x v="1"/>
  </r>
  <r>
    <n v="1295.43"/>
    <e v="#N/A"/>
    <m/>
    <x v="2"/>
    <m/>
    <m/>
    <x v="1"/>
  </r>
  <r>
    <n v="751.02"/>
    <e v="#N/A"/>
    <m/>
    <x v="2"/>
    <m/>
    <m/>
    <x v="1"/>
  </r>
  <r>
    <n v="14.229999999999997"/>
    <e v="#N/A"/>
    <m/>
    <x v="2"/>
    <m/>
    <m/>
    <x v="1"/>
  </r>
  <r>
    <n v="1592.19"/>
    <e v="#N/A"/>
    <m/>
    <x v="2"/>
    <m/>
    <m/>
    <x v="1"/>
  </r>
  <r>
    <n v="72.599999999999966"/>
    <e v="#N/A"/>
    <m/>
    <x v="2"/>
    <m/>
    <m/>
    <x v="1"/>
  </r>
  <r>
    <n v="1010.02"/>
    <e v="#N/A"/>
    <m/>
    <x v="2"/>
    <m/>
    <m/>
    <x v="1"/>
  </r>
  <r>
    <n v="547.28"/>
    <e v="#N/A"/>
    <m/>
    <x v="2"/>
    <m/>
    <m/>
    <x v="1"/>
  </r>
  <r>
    <n v="502.47"/>
    <e v="#N/A"/>
    <m/>
    <x v="2"/>
    <m/>
    <m/>
    <x v="1"/>
  </r>
  <r>
    <n v="1028.76"/>
    <e v="#N/A"/>
    <m/>
    <x v="2"/>
    <m/>
    <m/>
    <x v="1"/>
  </r>
  <r>
    <n v="409.86000000000013"/>
    <e v="#N/A"/>
    <m/>
    <x v="2"/>
    <m/>
    <m/>
    <x v="1"/>
  </r>
  <r>
    <n v="437.46"/>
    <e v="#N/A"/>
    <m/>
    <x v="2"/>
    <m/>
    <m/>
    <x v="1"/>
  </r>
  <r>
    <n v="199.09999999999991"/>
    <e v="#N/A"/>
    <m/>
    <x v="2"/>
    <m/>
    <m/>
    <x v="1"/>
  </r>
  <r>
    <n v="217.51"/>
    <e v="#N/A"/>
    <m/>
    <x v="2"/>
    <m/>
    <m/>
    <x v="1"/>
  </r>
  <r>
    <n v="872.8900000000001"/>
    <e v="#N/A"/>
    <m/>
    <x v="2"/>
    <m/>
    <m/>
    <x v="1"/>
  </r>
  <r>
    <n v="179.44"/>
    <e v="#N/A"/>
    <m/>
    <x v="2"/>
    <m/>
    <m/>
    <x v="1"/>
  </r>
  <r>
    <n v="64.509999999999991"/>
    <e v="#N/A"/>
    <m/>
    <x v="2"/>
    <m/>
    <m/>
    <x v="1"/>
  </r>
  <r>
    <n v="834.93999999999994"/>
    <e v="#N/A"/>
    <m/>
    <x v="2"/>
    <m/>
    <m/>
    <x v="1"/>
  </r>
  <r>
    <n v="133.7800000000002"/>
    <e v="#N/A"/>
    <m/>
    <x v="2"/>
    <m/>
    <m/>
    <x v="1"/>
  </r>
  <r>
    <n v="1055.82"/>
    <e v="#N/A"/>
    <m/>
    <x v="2"/>
    <m/>
    <m/>
    <x v="1"/>
  </r>
  <r>
    <n v="451.65000000000009"/>
    <e v="#N/A"/>
    <m/>
    <x v="2"/>
    <m/>
    <m/>
    <x v="1"/>
  </r>
  <r>
    <n v="903.11"/>
    <e v="#N/A"/>
    <m/>
    <x v="2"/>
    <m/>
    <m/>
    <x v="1"/>
  </r>
  <r>
    <n v="327.9799999999999"/>
    <e v="#N/A"/>
    <m/>
    <x v="2"/>
    <m/>
    <m/>
    <x v="1"/>
  </r>
  <r>
    <n v="57.72999999999999"/>
    <e v="#N/A"/>
    <m/>
    <x v="2"/>
    <m/>
    <m/>
    <x v="1"/>
  </r>
  <r>
    <n v="448.67999999999995"/>
    <e v="#N/A"/>
    <m/>
    <x v="2"/>
    <m/>
    <m/>
    <x v="1"/>
  </r>
  <r>
    <n v="448.67999999999995"/>
    <e v="#N/A"/>
    <m/>
    <x v="2"/>
    <m/>
    <m/>
    <x v="1"/>
  </r>
  <r>
    <n v="128.45999999999992"/>
    <e v="#N/A"/>
    <m/>
    <x v="2"/>
    <m/>
    <m/>
    <x v="1"/>
  </r>
  <r>
    <n v="75.139999999999986"/>
    <e v="#N/A"/>
    <m/>
    <x v="2"/>
    <m/>
    <m/>
    <x v="1"/>
  </r>
  <r>
    <n v="583.2700000000001"/>
    <e v="#N/A"/>
    <m/>
    <x v="2"/>
    <m/>
    <m/>
    <x v="1"/>
  </r>
  <r>
    <n v="445.20999999999992"/>
    <e v="#N/A"/>
    <m/>
    <x v="2"/>
    <m/>
    <m/>
    <x v="1"/>
  </r>
  <r>
    <n v="217.51"/>
    <e v="#N/A"/>
    <m/>
    <x v="2"/>
    <m/>
    <m/>
    <x v="1"/>
  </r>
  <r>
    <n v="437.46"/>
    <e v="#N/A"/>
    <m/>
    <x v="2"/>
    <m/>
    <m/>
    <x v="1"/>
  </r>
  <r>
    <n v="1295.43"/>
    <e v="#N/A"/>
    <m/>
    <x v="2"/>
    <m/>
    <m/>
    <x v="1"/>
  </r>
  <r>
    <n v="64.92999999999995"/>
    <e v="#N/A"/>
    <m/>
    <x v="2"/>
    <m/>
    <m/>
    <x v="1"/>
  </r>
  <r>
    <n v="187.38999999999987"/>
    <e v="#N/A"/>
    <m/>
    <x v="2"/>
    <m/>
    <m/>
    <x v="1"/>
  </r>
  <r>
    <n v="459.46000000000015"/>
    <e v="#N/A"/>
    <m/>
    <x v="2"/>
    <m/>
    <m/>
    <x v="1"/>
  </r>
  <r>
    <n v="143.82"/>
    <e v="#N/A"/>
    <m/>
    <x v="2"/>
    <m/>
    <m/>
    <x v="1"/>
  </r>
  <r>
    <n v="509.97"/>
    <e v="#N/A"/>
    <m/>
    <x v="2"/>
    <m/>
    <m/>
    <x v="1"/>
  </r>
  <r>
    <n v="299.27"/>
    <e v="#N/A"/>
    <m/>
    <x v="2"/>
    <m/>
    <m/>
    <x v="1"/>
  </r>
  <r>
    <n v="110.80999999999995"/>
    <e v="#N/A"/>
    <m/>
    <x v="2"/>
    <m/>
    <m/>
    <x v="1"/>
  </r>
  <r>
    <n v="812.44"/>
    <e v="#N/A"/>
    <m/>
    <x v="2"/>
    <m/>
    <m/>
    <x v="1"/>
  </r>
  <r>
    <n v="450.77"/>
    <e v="#N/A"/>
    <m/>
    <x v="2"/>
    <m/>
    <m/>
    <x v="1"/>
  </r>
  <r>
    <n v="409.86000000000013"/>
    <e v="#N/A"/>
    <m/>
    <x v="2"/>
    <m/>
    <m/>
    <x v="1"/>
  </r>
  <r>
    <n v="957.02"/>
    <e v="#N/A"/>
    <m/>
    <x v="2"/>
    <m/>
    <m/>
    <x v="1"/>
  </r>
  <r>
    <n v="1305.25"/>
    <e v="#N/A"/>
    <m/>
    <x v="2"/>
    <m/>
    <m/>
    <x v="1"/>
  </r>
  <r>
    <n v="1408.91"/>
    <e v="#N/A"/>
    <m/>
    <x v="2"/>
    <m/>
    <m/>
    <x v="1"/>
  </r>
  <r>
    <n v="827.15999999999985"/>
    <e v="#N/A"/>
    <m/>
    <x v="2"/>
    <m/>
    <m/>
    <x v="1"/>
  </r>
  <r>
    <n v="356.5"/>
    <e v="#N/A"/>
    <m/>
    <x v="2"/>
    <m/>
    <m/>
    <x v="1"/>
  </r>
  <r>
    <n v="198.22000000000003"/>
    <e v="#N/A"/>
    <m/>
    <x v="2"/>
    <m/>
    <m/>
    <x v="1"/>
  </r>
  <r>
    <n v="448.67999999999995"/>
    <e v="#N/A"/>
    <m/>
    <x v="2"/>
    <m/>
    <m/>
    <x v="1"/>
  </r>
  <r>
    <n v="179.44"/>
    <e v="#N/A"/>
    <m/>
    <x v="2"/>
    <m/>
    <m/>
    <x v="1"/>
  </r>
  <r>
    <n v="25.089999999999989"/>
    <e v="#N/A"/>
    <m/>
    <x v="2"/>
    <m/>
    <m/>
    <x v="1"/>
  </r>
  <r>
    <n v="104.24000000000001"/>
    <e v="#N/A"/>
    <m/>
    <x v="2"/>
    <m/>
    <m/>
    <x v="1"/>
  </r>
  <r>
    <n v="75.139999999999986"/>
    <e v="#N/A"/>
    <m/>
    <x v="2"/>
    <m/>
    <m/>
    <x v="1"/>
  </r>
  <r>
    <n v="693.76"/>
    <e v="#N/A"/>
    <m/>
    <x v="2"/>
    <m/>
    <m/>
    <x v="1"/>
  </r>
  <r>
    <n v="50.66"/>
    <e v="#N/A"/>
    <m/>
    <x v="2"/>
    <m/>
    <m/>
    <x v="1"/>
  </r>
  <r>
    <n v="509.97"/>
    <e v="#N/A"/>
    <m/>
    <x v="2"/>
    <m/>
    <m/>
    <x v="1"/>
  </r>
  <r>
    <n v="217.51"/>
    <e v="#N/A"/>
    <m/>
    <x v="2"/>
    <m/>
    <m/>
    <x v="1"/>
  </r>
  <r>
    <n v="830.2399999999999"/>
    <e v="#N/A"/>
    <m/>
    <x v="2"/>
    <m/>
    <m/>
    <x v="1"/>
  </r>
  <r>
    <n v="139.2299999999999"/>
    <e v="#N/A"/>
    <m/>
    <x v="2"/>
    <m/>
    <m/>
    <x v="1"/>
  </r>
  <r>
    <n v="1028.76"/>
    <e v="#N/A"/>
    <m/>
    <x v="2"/>
    <m/>
    <m/>
    <x v="1"/>
  </r>
  <r>
    <n v="187.38999999999987"/>
    <e v="#N/A"/>
    <m/>
    <x v="2"/>
    <m/>
    <m/>
    <x v="1"/>
  </r>
  <r>
    <n v="182.81000000000017"/>
    <e v="#N/A"/>
    <m/>
    <x v="2"/>
    <m/>
    <m/>
    <x v="1"/>
  </r>
  <r>
    <n v="17.869999999999997"/>
    <e v="#N/A"/>
    <m/>
    <x v="2"/>
    <m/>
    <m/>
    <x v="1"/>
  </r>
  <r>
    <n v="209.84000000000003"/>
    <e v="#N/A"/>
    <m/>
    <x v="2"/>
    <m/>
    <m/>
    <x v="1"/>
  </r>
  <r>
    <n v="1295.43"/>
    <e v="#N/A"/>
    <m/>
    <x v="2"/>
    <m/>
    <m/>
    <x v="1"/>
  </r>
  <r>
    <n v="812.44"/>
    <e v="#N/A"/>
    <m/>
    <x v="2"/>
    <m/>
    <m/>
    <x v="1"/>
  </r>
  <r>
    <n v="152.54999999999995"/>
    <e v="#N/A"/>
    <m/>
    <x v="2"/>
    <m/>
    <m/>
    <x v="1"/>
  </r>
  <r>
    <n v="143.82"/>
    <e v="#N/A"/>
    <m/>
    <x v="2"/>
    <m/>
    <m/>
    <x v="1"/>
  </r>
  <r>
    <n v="91.15"/>
    <e v="#N/A"/>
    <m/>
    <x v="2"/>
    <m/>
    <m/>
    <x v="1"/>
  </r>
  <r>
    <n v="1295.43"/>
    <e v="#N/A"/>
    <m/>
    <x v="2"/>
    <m/>
    <m/>
    <x v="1"/>
  </r>
  <r>
    <n v="502.47"/>
    <e v="#N/A"/>
    <m/>
    <x v="2"/>
    <m/>
    <m/>
    <x v="1"/>
  </r>
  <r>
    <n v="110.80999999999995"/>
    <e v="#N/A"/>
    <m/>
    <x v="2"/>
    <m/>
    <m/>
    <x v="1"/>
  </r>
  <r>
    <n v="737.17000000000007"/>
    <e v="#N/A"/>
    <m/>
    <x v="2"/>
    <m/>
    <m/>
    <x v="1"/>
  </r>
  <r>
    <n v="155.65000000000009"/>
    <e v="#N/A"/>
    <m/>
    <x v="2"/>
    <m/>
    <m/>
    <x v="1"/>
  </r>
  <r>
    <n v="90.099999999999966"/>
    <e v="#N/A"/>
    <m/>
    <x v="2"/>
    <m/>
    <m/>
    <x v="1"/>
  </r>
  <r>
    <n v="57.72999999999999"/>
    <e v="#N/A"/>
    <m/>
    <x v="2"/>
    <m/>
    <m/>
    <x v="1"/>
  </r>
  <r>
    <n v="1103.43"/>
    <e v="#N/A"/>
    <m/>
    <x v="2"/>
    <m/>
    <m/>
    <x v="1"/>
  </r>
  <r>
    <n v="1230.27"/>
    <e v="#N/A"/>
    <m/>
    <x v="2"/>
    <m/>
    <m/>
    <x v="1"/>
  </r>
  <r>
    <n v="91.15"/>
    <e v="#N/A"/>
    <m/>
    <x v="2"/>
    <m/>
    <m/>
    <x v="1"/>
  </r>
  <r>
    <n v="459.46000000000015"/>
    <e v="#N/A"/>
    <m/>
    <x v="2"/>
    <m/>
    <m/>
    <x v="1"/>
  </r>
  <r>
    <n v="299.27"/>
    <e v="#N/A"/>
    <m/>
    <x v="2"/>
    <m/>
    <m/>
    <x v="1"/>
  </r>
  <r>
    <n v="1544.6100000000001"/>
    <e v="#N/A"/>
    <m/>
    <x v="2"/>
    <m/>
    <m/>
    <x v="1"/>
  </r>
  <r>
    <n v="502.47"/>
    <e v="#N/A"/>
    <m/>
    <x v="2"/>
    <m/>
    <m/>
    <x v="1"/>
  </r>
  <r>
    <n v="1215.3399999999999"/>
    <e v="#N/A"/>
    <m/>
    <x v="2"/>
    <m/>
    <m/>
    <x v="1"/>
  </r>
  <r>
    <n v="143.82"/>
    <e v="#N/A"/>
    <m/>
    <x v="2"/>
    <m/>
    <m/>
    <x v="1"/>
  </r>
  <r>
    <n v="409.86000000000013"/>
    <e v="#N/A"/>
    <m/>
    <x v="2"/>
    <m/>
    <m/>
    <x v="1"/>
  </r>
  <r>
    <n v="1295.43"/>
    <e v="#N/A"/>
    <m/>
    <x v="2"/>
    <m/>
    <m/>
    <x v="1"/>
  </r>
  <r>
    <n v="155.65000000000009"/>
    <e v="#N/A"/>
    <m/>
    <x v="2"/>
    <m/>
    <m/>
    <x v="1"/>
  </r>
  <r>
    <n v="182.81000000000017"/>
    <e v="#N/A"/>
    <m/>
    <x v="2"/>
    <m/>
    <m/>
    <x v="1"/>
  </r>
  <r>
    <n v="1544.6100000000001"/>
    <e v="#N/A"/>
    <m/>
    <x v="2"/>
    <m/>
    <m/>
    <x v="1"/>
  </r>
  <r>
    <n v="209.84000000000003"/>
    <e v="#N/A"/>
    <m/>
    <x v="2"/>
    <m/>
    <m/>
    <x v="1"/>
  </r>
  <r>
    <n v="471.6"/>
    <e v="#N/A"/>
    <m/>
    <x v="2"/>
    <m/>
    <m/>
    <x v="1"/>
  </r>
  <r>
    <n v="155.65000000000009"/>
    <e v="#N/A"/>
    <m/>
    <x v="2"/>
    <m/>
    <m/>
    <x v="1"/>
  </r>
  <r>
    <n v="451.65000000000009"/>
    <e v="#N/A"/>
    <m/>
    <x v="2"/>
    <m/>
    <m/>
    <x v="1"/>
  </r>
  <r>
    <n v="1630.25"/>
    <e v="#N/A"/>
    <m/>
    <x v="2"/>
    <m/>
    <m/>
    <x v="1"/>
  </r>
  <r>
    <n v="75.480000000000018"/>
    <e v="#N/A"/>
    <m/>
    <x v="2"/>
    <m/>
    <m/>
    <x v="1"/>
  </r>
  <r>
    <n v="144.26"/>
    <e v="#N/A"/>
    <m/>
    <x v="2"/>
    <m/>
    <m/>
    <x v="1"/>
  </r>
  <r>
    <n v="198.29000000000002"/>
    <e v="#N/A"/>
    <m/>
    <x v="2"/>
    <m/>
    <m/>
    <x v="1"/>
  </r>
  <r>
    <n v="1544.6100000000001"/>
    <e v="#N/A"/>
    <m/>
    <x v="2"/>
    <m/>
    <m/>
    <x v="1"/>
  </r>
  <r>
    <n v="327.9799999999999"/>
    <e v="#N/A"/>
    <m/>
    <x v="2"/>
    <m/>
    <m/>
    <x v="1"/>
  </r>
  <r>
    <m/>
    <m/>
    <m/>
    <x v="2"/>
    <m/>
    <m/>
    <x v="1"/>
  </r>
  <r>
    <n v="128.45999999999992"/>
    <e v="#N/A"/>
    <m/>
    <x v="2"/>
    <m/>
    <m/>
    <x v="1"/>
  </r>
  <r>
    <n v="1010.02"/>
    <e v="#N/A"/>
    <m/>
    <x v="2"/>
    <m/>
    <m/>
    <x v="1"/>
  </r>
  <r>
    <n v="198.29000000000002"/>
    <e v="#N/A"/>
    <m/>
    <x v="2"/>
    <m/>
    <m/>
    <x v="1"/>
  </r>
  <r>
    <n v="957.02"/>
    <e v="#N/A"/>
    <m/>
    <x v="2"/>
    <m/>
    <m/>
    <x v="1"/>
  </r>
  <r>
    <n v="1215.3399999999999"/>
    <e v="#N/A"/>
    <m/>
    <x v="2"/>
    <m/>
    <m/>
    <x v="1"/>
  </r>
  <r>
    <n v="45.960000000000008"/>
    <e v="#N/A"/>
    <m/>
    <x v="2"/>
    <m/>
    <m/>
    <x v="1"/>
  </r>
  <r>
    <n v="299.27"/>
    <e v="#N/A"/>
    <m/>
    <x v="2"/>
    <m/>
    <m/>
    <x v="1"/>
  </r>
  <r>
    <n v="1028.76"/>
    <e v="#N/A"/>
    <m/>
    <x v="2"/>
    <m/>
    <m/>
    <x v="1"/>
  </r>
  <r>
    <n v="437.46"/>
    <e v="#N/A"/>
    <m/>
    <x v="2"/>
    <m/>
    <m/>
    <x v="1"/>
  </r>
  <r>
    <n v="195.33999999999992"/>
    <e v="#N/A"/>
    <m/>
    <x v="2"/>
    <m/>
    <m/>
    <x v="1"/>
  </r>
  <r>
    <n v="64.509999999999991"/>
    <e v="#N/A"/>
    <m/>
    <x v="2"/>
    <m/>
    <m/>
    <x v="1"/>
  </r>
  <r>
    <n v="187.38999999999987"/>
    <e v="#N/A"/>
    <m/>
    <x v="2"/>
    <m/>
    <m/>
    <x v="1"/>
  </r>
  <r>
    <n v="690.49"/>
    <e v="#N/A"/>
    <m/>
    <x v="2"/>
    <m/>
    <m/>
    <x v="1"/>
  </r>
  <r>
    <n v="199.09999999999991"/>
    <e v="#N/A"/>
    <m/>
    <x v="2"/>
    <m/>
    <m/>
    <x v="1"/>
  </r>
  <r>
    <n v="155.65000000000009"/>
    <e v="#N/A"/>
    <m/>
    <x v="2"/>
    <m/>
    <m/>
    <x v="1"/>
  </r>
  <r>
    <n v="25.089999999999989"/>
    <e v="#N/A"/>
    <m/>
    <x v="2"/>
    <m/>
    <m/>
    <x v="1"/>
  </r>
  <r>
    <n v="812.44"/>
    <e v="#N/A"/>
    <m/>
    <x v="2"/>
    <m/>
    <m/>
    <x v="1"/>
  </r>
  <r>
    <n v="872.8900000000001"/>
    <e v="#N/A"/>
    <m/>
    <x v="2"/>
    <m/>
    <m/>
    <x v="1"/>
  </r>
  <r>
    <n v="1630.25"/>
    <e v="#N/A"/>
    <m/>
    <x v="2"/>
    <m/>
    <m/>
    <x v="1"/>
  </r>
  <r>
    <n v="903.11"/>
    <e v="#N/A"/>
    <m/>
    <x v="2"/>
    <m/>
    <m/>
    <x v="1"/>
  </r>
  <r>
    <n v="91.15"/>
    <e v="#N/A"/>
    <m/>
    <x v="2"/>
    <m/>
    <m/>
    <x v="1"/>
  </r>
  <r>
    <n v="574.62000000000012"/>
    <e v="#N/A"/>
    <m/>
    <x v="2"/>
    <m/>
    <m/>
    <x v="1"/>
  </r>
  <r>
    <n v="1069.5500000000002"/>
    <e v="#N/A"/>
    <m/>
    <x v="2"/>
    <m/>
    <m/>
    <x v="1"/>
  </r>
  <r>
    <n v="745.94"/>
    <e v="#N/A"/>
    <m/>
    <x v="2"/>
    <m/>
    <m/>
    <x v="1"/>
  </r>
  <r>
    <n v="114.93"/>
    <e v="#N/A"/>
    <m/>
    <x v="2"/>
    <m/>
    <m/>
    <x v="1"/>
  </r>
  <r>
    <n v="309.80999999999995"/>
    <e v="#N/A"/>
    <m/>
    <x v="2"/>
    <m/>
    <m/>
    <x v="1"/>
  </r>
  <r>
    <n v="802.26"/>
    <e v="#N/A"/>
    <m/>
    <x v="2"/>
    <m/>
    <m/>
    <x v="1"/>
  </r>
  <r>
    <n v="14.229999999999997"/>
    <e v="#N/A"/>
    <m/>
    <x v="2"/>
    <m/>
    <m/>
    <x v="1"/>
  </r>
  <r>
    <m/>
    <m/>
    <m/>
    <x v="2"/>
    <m/>
    <m/>
    <x v="1"/>
  </r>
  <r>
    <n v="737.17000000000007"/>
    <e v="#N/A"/>
    <m/>
    <x v="2"/>
    <m/>
    <m/>
    <x v="1"/>
  </r>
  <r>
    <n v="574.62000000000012"/>
    <e v="#N/A"/>
    <m/>
    <x v="2"/>
    <m/>
    <m/>
    <x v="1"/>
  </r>
  <r>
    <n v="110.80999999999995"/>
    <e v="#N/A"/>
    <m/>
    <x v="2"/>
    <m/>
    <m/>
    <x v="1"/>
  </r>
  <r>
    <n v="1544.6100000000001"/>
    <e v="#N/A"/>
    <m/>
    <x v="2"/>
    <m/>
    <m/>
    <x v="1"/>
  </r>
  <r>
    <n v="179.44"/>
    <e v="#N/A"/>
    <m/>
    <x v="2"/>
    <m/>
    <m/>
    <x v="1"/>
  </r>
  <r>
    <n v="182.81000000000017"/>
    <e v="#N/A"/>
    <m/>
    <x v="2"/>
    <m/>
    <m/>
    <x v="1"/>
  </r>
  <r>
    <n v="690.49"/>
    <e v="#N/A"/>
    <m/>
    <x v="2"/>
    <m/>
    <m/>
    <x v="1"/>
  </r>
  <r>
    <n v="1069.5500000000002"/>
    <e v="#N/A"/>
    <m/>
    <x v="2"/>
    <m/>
    <m/>
    <x v="1"/>
  </r>
  <r>
    <n v="195.33999999999992"/>
    <e v="#N/A"/>
    <m/>
    <x v="2"/>
    <m/>
    <m/>
    <x v="1"/>
  </r>
  <r>
    <n v="471.6"/>
    <e v="#N/A"/>
    <m/>
    <x v="2"/>
    <m/>
    <m/>
    <x v="1"/>
  </r>
  <r>
    <n v="41.129999999999995"/>
    <e v="#N/A"/>
    <m/>
    <x v="2"/>
    <m/>
    <m/>
    <x v="1"/>
  </r>
  <r>
    <n v="1630.25"/>
    <e v="#N/A"/>
    <m/>
    <x v="2"/>
    <m/>
    <m/>
    <x v="1"/>
  </r>
  <r>
    <n v="583.2700000000001"/>
    <e v="#N/A"/>
    <m/>
    <x v="2"/>
    <m/>
    <m/>
    <x v="1"/>
  </r>
  <r>
    <n v="50.66"/>
    <e v="#N/A"/>
    <m/>
    <x v="2"/>
    <m/>
    <m/>
    <x v="1"/>
  </r>
  <r>
    <n v="1230.27"/>
    <e v="#N/A"/>
    <m/>
    <x v="2"/>
    <m/>
    <m/>
    <x v="1"/>
  </r>
  <r>
    <n v="135.84999999999997"/>
    <e v="#N/A"/>
    <m/>
    <x v="2"/>
    <m/>
    <m/>
    <x v="1"/>
  </r>
  <r>
    <n v="133.7800000000002"/>
    <e v="#N/A"/>
    <m/>
    <x v="2"/>
    <m/>
    <m/>
    <x v="1"/>
  </r>
  <r>
    <n v="872.8900000000001"/>
    <e v="#N/A"/>
    <m/>
    <x v="2"/>
    <m/>
    <m/>
    <x v="1"/>
  </r>
  <r>
    <n v="1305.25"/>
    <e v="#N/A"/>
    <m/>
    <x v="2"/>
    <m/>
    <m/>
    <x v="1"/>
  </r>
  <r>
    <n v="110.80999999999995"/>
    <e v="#N/A"/>
    <m/>
    <x v="2"/>
    <m/>
    <m/>
    <x v="1"/>
  </r>
  <r>
    <m/>
    <m/>
    <m/>
    <x v="2"/>
    <m/>
    <m/>
    <x v="1"/>
  </r>
  <r>
    <n v="189.27999999999997"/>
    <e v="#N/A"/>
    <m/>
    <x v="2"/>
    <m/>
    <m/>
    <x v="1"/>
  </r>
  <r>
    <n v="737.17000000000007"/>
    <e v="#N/A"/>
    <m/>
    <x v="2"/>
    <m/>
    <m/>
    <x v="1"/>
  </r>
  <r>
    <n v="751.02"/>
    <e v="#N/A"/>
    <m/>
    <x v="2"/>
    <m/>
    <m/>
    <x v="1"/>
  </r>
  <r>
    <n v="144.26"/>
    <e v="#N/A"/>
    <m/>
    <x v="2"/>
    <m/>
    <m/>
    <x v="1"/>
  </r>
  <r>
    <n v="471.6"/>
    <e v="#N/A"/>
    <m/>
    <x v="2"/>
    <m/>
    <m/>
    <x v="1"/>
  </r>
  <r>
    <n v="1660.88"/>
    <e v="#N/A"/>
    <m/>
    <x v="2"/>
    <m/>
    <m/>
    <x v="1"/>
  </r>
  <r>
    <n v="1295.43"/>
    <e v="#N/A"/>
    <m/>
    <x v="2"/>
    <m/>
    <m/>
    <x v="1"/>
  </r>
  <r>
    <n v="509.97"/>
    <e v="#N/A"/>
    <m/>
    <x v="2"/>
    <m/>
    <m/>
    <x v="1"/>
  </r>
  <r>
    <n v="745.94"/>
    <e v="#N/A"/>
    <m/>
    <x v="2"/>
    <m/>
    <m/>
    <x v="1"/>
  </r>
  <r>
    <n v="1592.19"/>
    <e v="#N/A"/>
    <m/>
    <x v="2"/>
    <m/>
    <m/>
    <x v="1"/>
  </r>
  <r>
    <n v="834.93999999999994"/>
    <e v="#N/A"/>
    <m/>
    <x v="2"/>
    <m/>
    <m/>
    <x v="1"/>
  </r>
  <r>
    <n v="75.139999999999986"/>
    <e v="#N/A"/>
    <m/>
    <x v="2"/>
    <m/>
    <m/>
    <x v="1"/>
  </r>
  <r>
    <n v="641.64"/>
    <e v="#N/A"/>
    <m/>
    <x v="2"/>
    <m/>
    <m/>
    <x v="1"/>
  </r>
  <r>
    <n v="693.76"/>
    <e v="#N/A"/>
    <m/>
    <x v="2"/>
    <m/>
    <m/>
    <x v="1"/>
  </r>
  <r>
    <n v="1630.25"/>
    <e v="#N/A"/>
    <m/>
    <x v="2"/>
    <m/>
    <m/>
    <x v="1"/>
  </r>
  <r>
    <m/>
    <m/>
    <m/>
    <x v="2"/>
    <m/>
    <m/>
    <x v="1"/>
  </r>
  <r>
    <n v="1544.6100000000001"/>
    <e v="#N/A"/>
    <m/>
    <x v="2"/>
    <m/>
    <m/>
    <x v="1"/>
  </r>
  <r>
    <n v="957.02"/>
    <e v="#N/A"/>
    <m/>
    <x v="2"/>
    <m/>
    <m/>
    <x v="1"/>
  </r>
  <r>
    <n v="745.94"/>
    <e v="#N/A"/>
    <m/>
    <x v="2"/>
    <m/>
    <m/>
    <x v="1"/>
  </r>
  <r>
    <n v="1230.27"/>
    <e v="#N/A"/>
    <m/>
    <x v="2"/>
    <m/>
    <m/>
    <x v="1"/>
  </r>
  <r>
    <n v="104.24000000000001"/>
    <e v="#N/A"/>
    <m/>
    <x v="2"/>
    <m/>
    <m/>
    <x v="1"/>
  </r>
  <r>
    <n v="1305.25"/>
    <e v="#N/A"/>
    <m/>
    <x v="2"/>
    <m/>
    <m/>
    <x v="1"/>
  </r>
  <r>
    <n v="751.02"/>
    <e v="#N/A"/>
    <m/>
    <x v="2"/>
    <m/>
    <m/>
    <x v="1"/>
  </r>
  <r>
    <n v="827.15999999999985"/>
    <e v="#N/A"/>
    <m/>
    <x v="2"/>
    <m/>
    <m/>
    <x v="1"/>
  </r>
  <r>
    <n v="14.229999999999997"/>
    <e v="#N/A"/>
    <m/>
    <x v="2"/>
    <m/>
    <m/>
    <x v="1"/>
  </r>
  <r>
    <n v="1612.25"/>
    <e v="#N/A"/>
    <m/>
    <x v="2"/>
    <m/>
    <m/>
    <x v="1"/>
  </r>
  <r>
    <n v="957.02"/>
    <e v="#N/A"/>
    <m/>
    <x v="2"/>
    <m/>
    <m/>
    <x v="1"/>
  </r>
  <r>
    <m/>
    <m/>
    <m/>
    <x v="2"/>
    <m/>
    <m/>
    <x v="1"/>
  </r>
  <r>
    <n v="812.44"/>
    <e v="#N/A"/>
    <m/>
    <x v="2"/>
    <m/>
    <m/>
    <x v="1"/>
  </r>
  <r>
    <n v="17.869999999999997"/>
    <e v="#N/A"/>
    <m/>
    <x v="2"/>
    <m/>
    <m/>
    <x v="1"/>
  </r>
  <r>
    <n v="574.62000000000012"/>
    <e v="#N/A"/>
    <m/>
    <x v="2"/>
    <m/>
    <m/>
    <x v="1"/>
  </r>
  <r>
    <n v="110.56"/>
    <e v="#N/A"/>
    <m/>
    <x v="2"/>
    <m/>
    <m/>
    <x v="1"/>
  </r>
  <r>
    <n v="17.869999999999997"/>
    <e v="#N/A"/>
    <m/>
    <x v="2"/>
    <m/>
    <m/>
    <x v="1"/>
  </r>
  <r>
    <n v="167.20999999999998"/>
    <e v="#N/A"/>
    <m/>
    <x v="2"/>
    <m/>
    <m/>
    <x v="1"/>
  </r>
  <r>
    <n v="450.77"/>
    <e v="#N/A"/>
    <m/>
    <x v="2"/>
    <m/>
    <m/>
    <x v="1"/>
  </r>
  <r>
    <n v="1630.25"/>
    <e v="#N/A"/>
    <m/>
    <x v="2"/>
    <m/>
    <m/>
    <x v="1"/>
  </r>
  <r>
    <n v="448.67999999999995"/>
    <e v="#N/A"/>
    <m/>
    <x v="2"/>
    <m/>
    <m/>
    <x v="1"/>
  </r>
  <r>
    <n v="1660.88"/>
    <e v="#N/A"/>
    <m/>
    <x v="2"/>
    <m/>
    <m/>
    <x v="1"/>
  </r>
  <r>
    <n v="834.93999999999994"/>
    <e v="#N/A"/>
    <m/>
    <x v="2"/>
    <m/>
    <m/>
    <x v="1"/>
  </r>
  <r>
    <n v="133.38"/>
    <e v="#N/A"/>
    <m/>
    <x v="2"/>
    <m/>
    <m/>
    <x v="1"/>
  </r>
  <r>
    <n v="1612.25"/>
    <e v="#N/A"/>
    <m/>
    <x v="2"/>
    <m/>
    <m/>
    <x v="1"/>
  </r>
  <r>
    <n v="110.80999999999995"/>
    <e v="#N/A"/>
    <m/>
    <x v="2"/>
    <m/>
    <m/>
    <x v="1"/>
  </r>
  <r>
    <n v="502.47"/>
    <e v="#N/A"/>
    <m/>
    <x v="2"/>
    <m/>
    <m/>
    <x v="1"/>
  </r>
  <r>
    <n v="17.869999999999997"/>
    <e v="#N/A"/>
    <m/>
    <x v="2"/>
    <m/>
    <m/>
    <x v="1"/>
  </r>
  <r>
    <n v="133.7800000000002"/>
    <e v="#N/A"/>
    <m/>
    <x v="2"/>
    <m/>
    <m/>
    <x v="1"/>
  </r>
  <r>
    <n v="1010.02"/>
    <e v="#N/A"/>
    <m/>
    <x v="2"/>
    <m/>
    <m/>
    <x v="1"/>
  </r>
  <r>
    <n v="471.6"/>
    <e v="#N/A"/>
    <m/>
    <x v="2"/>
    <m/>
    <m/>
    <x v="1"/>
  </r>
  <r>
    <n v="547.28"/>
    <e v="#N/A"/>
    <m/>
    <x v="2"/>
    <m/>
    <m/>
    <x v="1"/>
  </r>
  <r>
    <n v="299.27"/>
    <e v="#N/A"/>
    <m/>
    <x v="2"/>
    <m/>
    <m/>
    <x v="1"/>
  </r>
  <r>
    <n v="187.38999999999987"/>
    <e v="#N/A"/>
    <m/>
    <x v="2"/>
    <m/>
    <m/>
    <x v="1"/>
  </r>
  <r>
    <n v="1702.5499999999997"/>
    <e v="#N/A"/>
    <m/>
    <x v="2"/>
    <m/>
    <m/>
    <x v="1"/>
  </r>
  <r>
    <n v="957.02"/>
    <e v="#N/A"/>
    <m/>
    <x v="2"/>
    <m/>
    <m/>
    <x v="1"/>
  </r>
  <r>
    <n v="198.29000000000002"/>
    <e v="#N/A"/>
    <m/>
    <x v="2"/>
    <m/>
    <m/>
    <x v="1"/>
  </r>
  <r>
    <n v="167.20999999999998"/>
    <e v="#N/A"/>
    <m/>
    <x v="2"/>
    <m/>
    <m/>
    <x v="1"/>
  </r>
  <r>
    <n v="1630.25"/>
    <e v="#N/A"/>
    <m/>
    <x v="2"/>
    <m/>
    <m/>
    <x v="1"/>
  </r>
  <r>
    <n v="547.28"/>
    <e v="#N/A"/>
    <m/>
    <x v="2"/>
    <m/>
    <m/>
    <x v="1"/>
  </r>
  <r>
    <n v="75.480000000000018"/>
    <e v="#N/A"/>
    <m/>
    <x v="2"/>
    <m/>
    <m/>
    <x v="1"/>
  </r>
  <r>
    <n v="72.599999999999966"/>
    <e v="#N/A"/>
    <m/>
    <x v="2"/>
    <m/>
    <m/>
    <x v="1"/>
  </r>
  <r>
    <n v="114.93"/>
    <e v="#N/A"/>
    <m/>
    <x v="2"/>
    <m/>
    <m/>
    <x v="1"/>
  </r>
  <r>
    <n v="1103.43"/>
    <e v="#N/A"/>
    <m/>
    <x v="2"/>
    <m/>
    <m/>
    <x v="1"/>
  </r>
  <r>
    <n v="1295.43"/>
    <e v="#N/A"/>
    <m/>
    <x v="2"/>
    <m/>
    <m/>
    <x v="1"/>
  </r>
  <r>
    <n v="128.45999999999992"/>
    <e v="#N/A"/>
    <m/>
    <x v="2"/>
    <m/>
    <m/>
    <x v="1"/>
  </r>
  <r>
    <n v="209.84000000000003"/>
    <e v="#N/A"/>
    <m/>
    <x v="2"/>
    <m/>
    <m/>
    <x v="1"/>
  </r>
  <r>
    <n v="75.75"/>
    <e v="#N/A"/>
    <m/>
    <x v="2"/>
    <m/>
    <m/>
    <x v="1"/>
  </r>
  <r>
    <n v="139.2299999999999"/>
    <e v="#N/A"/>
    <m/>
    <x v="2"/>
    <m/>
    <m/>
    <x v="1"/>
  </r>
  <r>
    <n v="90.099999999999966"/>
    <e v="#N/A"/>
    <m/>
    <x v="2"/>
    <m/>
    <m/>
    <x v="1"/>
  </r>
  <r>
    <n v="437.46"/>
    <e v="#N/A"/>
    <m/>
    <x v="2"/>
    <m/>
    <m/>
    <x v="1"/>
  </r>
  <r>
    <n v="1702.5499999999997"/>
    <e v="#N/A"/>
    <m/>
    <x v="2"/>
    <m/>
    <m/>
    <x v="1"/>
  </r>
  <r>
    <n v="57.72999999999999"/>
    <e v="#N/A"/>
    <m/>
    <x v="2"/>
    <m/>
    <m/>
    <x v="1"/>
  </r>
  <r>
    <n v="15.080000000000005"/>
    <e v="#N/A"/>
    <m/>
    <x v="2"/>
    <m/>
    <m/>
    <x v="1"/>
  </r>
  <r>
    <n v="15.080000000000005"/>
    <e v="#N/A"/>
    <m/>
    <x v="2"/>
    <m/>
    <m/>
    <x v="1"/>
  </r>
  <r>
    <n v="1103.43"/>
    <e v="#N/A"/>
    <m/>
    <x v="2"/>
    <m/>
    <m/>
    <x v="1"/>
  </r>
  <r>
    <n v="957.02"/>
    <e v="#N/A"/>
    <m/>
    <x v="2"/>
    <m/>
    <m/>
    <x v="1"/>
  </r>
  <r>
    <n v="448.67999999999995"/>
    <e v="#N/A"/>
    <m/>
    <x v="2"/>
    <m/>
    <m/>
    <x v="1"/>
  </r>
  <r>
    <n v="209.84000000000003"/>
    <e v="#N/A"/>
    <m/>
    <x v="2"/>
    <m/>
    <m/>
    <x v="1"/>
  </r>
  <r>
    <n v="437.46"/>
    <e v="#N/A"/>
    <m/>
    <x v="2"/>
    <m/>
    <m/>
    <x v="1"/>
  </r>
  <r>
    <n v="1702.5499999999997"/>
    <e v="#N/A"/>
    <m/>
    <x v="2"/>
    <m/>
    <m/>
    <x v="1"/>
  </r>
  <r>
    <n v="135.84999999999997"/>
    <e v="#N/A"/>
    <m/>
    <x v="2"/>
    <m/>
    <m/>
    <x v="1"/>
  </r>
  <r>
    <n v="1103.43"/>
    <e v="#N/A"/>
    <m/>
    <x v="2"/>
    <m/>
    <m/>
    <x v="1"/>
  </r>
  <r>
    <n v="14.229999999999997"/>
    <e v="#N/A"/>
    <m/>
    <x v="2"/>
    <m/>
    <m/>
    <x v="1"/>
  </r>
  <r>
    <n v="45.960000000000008"/>
    <e v="#N/A"/>
    <m/>
    <x v="2"/>
    <m/>
    <m/>
    <x v="1"/>
  </r>
  <r>
    <n v="437.46"/>
    <e v="#N/A"/>
    <m/>
    <x v="2"/>
    <m/>
    <m/>
    <x v="1"/>
  </r>
  <r>
    <n v="583.2700000000001"/>
    <e v="#N/A"/>
    <m/>
    <x v="2"/>
    <m/>
    <m/>
    <x v="1"/>
  </r>
  <r>
    <n v="574.62000000000012"/>
    <e v="#N/A"/>
    <m/>
    <x v="2"/>
    <m/>
    <m/>
    <x v="1"/>
  </r>
  <r>
    <n v="133.7800000000002"/>
    <e v="#N/A"/>
    <m/>
    <x v="2"/>
    <m/>
    <m/>
    <x v="1"/>
  </r>
  <r>
    <n v="459.46000000000015"/>
    <e v="#N/A"/>
    <m/>
    <x v="2"/>
    <m/>
    <m/>
    <x v="1"/>
  </r>
  <r>
    <n v="583.2700000000001"/>
    <e v="#N/A"/>
    <m/>
    <x v="2"/>
    <m/>
    <m/>
    <x v="1"/>
  </r>
  <r>
    <n v="802.26"/>
    <e v="#N/A"/>
    <m/>
    <x v="2"/>
    <m/>
    <m/>
    <x v="1"/>
  </r>
  <r>
    <n v="75.480000000000018"/>
    <e v="#N/A"/>
    <m/>
    <x v="2"/>
    <m/>
    <m/>
    <x v="1"/>
  </r>
  <r>
    <n v="4.8"/>
    <e v="#N/A"/>
    <m/>
    <x v="2"/>
    <m/>
    <m/>
    <x v="1"/>
  </r>
  <r>
    <n v="299.27"/>
    <e v="#N/A"/>
    <m/>
    <x v="2"/>
    <m/>
    <m/>
    <x v="1"/>
  </r>
  <r>
    <n v="1660.88"/>
    <e v="#N/A"/>
    <m/>
    <x v="2"/>
    <m/>
    <m/>
    <x v="1"/>
  </r>
  <r>
    <n v="1544.6100000000001"/>
    <e v="#N/A"/>
    <m/>
    <x v="2"/>
    <m/>
    <m/>
    <x v="1"/>
  </r>
  <r>
    <n v="448.67999999999995"/>
    <e v="#N/A"/>
    <m/>
    <x v="2"/>
    <m/>
    <m/>
    <x v="1"/>
  </r>
  <r>
    <n v="641.64"/>
    <e v="#N/A"/>
    <m/>
    <x v="2"/>
    <m/>
    <m/>
    <x v="1"/>
  </r>
  <r>
    <n v="903.11"/>
    <e v="#N/A"/>
    <m/>
    <x v="2"/>
    <m/>
    <m/>
    <x v="1"/>
  </r>
  <r>
    <n v="827.15999999999985"/>
    <e v="#N/A"/>
    <m/>
    <x v="2"/>
    <m/>
    <m/>
    <x v="1"/>
  </r>
  <r>
    <n v="14.229999999999997"/>
    <e v="#N/A"/>
    <m/>
    <x v="2"/>
    <m/>
    <m/>
    <x v="1"/>
  </r>
  <r>
    <n v="641.64"/>
    <e v="#N/A"/>
    <m/>
    <x v="2"/>
    <m/>
    <m/>
    <x v="1"/>
  </r>
  <r>
    <n v="114.93"/>
    <e v="#N/A"/>
    <m/>
    <x v="2"/>
    <m/>
    <m/>
    <x v="1"/>
  </r>
  <r>
    <n v="57.72999999999999"/>
    <e v="#N/A"/>
    <m/>
    <x v="2"/>
    <m/>
    <m/>
    <x v="1"/>
  </r>
  <r>
    <n v="751.02"/>
    <e v="#N/A"/>
    <m/>
    <x v="2"/>
    <m/>
    <m/>
    <x v="1"/>
  </r>
  <r>
    <n v="167.20999999999998"/>
    <e v="#N/A"/>
    <m/>
    <x v="2"/>
    <m/>
    <m/>
    <x v="1"/>
  </r>
  <r>
    <n v="199.09999999999991"/>
    <e v="#N/A"/>
    <m/>
    <x v="2"/>
    <m/>
    <m/>
    <x v="1"/>
  </r>
  <r>
    <n v="182.81000000000017"/>
    <e v="#N/A"/>
    <m/>
    <x v="2"/>
    <m/>
    <m/>
    <x v="1"/>
  </r>
  <r>
    <n v="547.28"/>
    <e v="#N/A"/>
    <m/>
    <x v="2"/>
    <m/>
    <m/>
    <x v="1"/>
  </r>
  <r>
    <n v="209.84000000000003"/>
    <e v="#N/A"/>
    <m/>
    <x v="2"/>
    <m/>
    <m/>
    <x v="1"/>
  </r>
  <r>
    <n v="143.82"/>
    <e v="#N/A"/>
    <m/>
    <x v="2"/>
    <m/>
    <m/>
    <x v="1"/>
  </r>
  <r>
    <n v="1383.6100000000001"/>
    <e v="#N/A"/>
    <m/>
    <x v="2"/>
    <m/>
    <m/>
    <x v="1"/>
  </r>
  <r>
    <n v="327.9799999999999"/>
    <e v="#N/A"/>
    <m/>
    <x v="2"/>
    <m/>
    <m/>
    <x v="1"/>
  </r>
  <r>
    <n v="57.72999999999999"/>
    <e v="#N/A"/>
    <m/>
    <x v="2"/>
    <m/>
    <m/>
    <x v="1"/>
  </r>
  <r>
    <n v="72.599999999999966"/>
    <e v="#N/A"/>
    <m/>
    <x v="2"/>
    <m/>
    <m/>
    <x v="1"/>
  </r>
  <r>
    <n v="133.38"/>
    <e v="#N/A"/>
    <m/>
    <x v="2"/>
    <m/>
    <m/>
    <x v="1"/>
  </r>
  <r>
    <m/>
    <m/>
    <m/>
    <x v="2"/>
    <m/>
    <m/>
    <x v="1"/>
  </r>
  <r>
    <n v="1383.6100000000001"/>
    <e v="#N/A"/>
    <m/>
    <x v="2"/>
    <m/>
    <m/>
    <x v="1"/>
  </r>
  <r>
    <n v="4.8"/>
    <e v="#N/A"/>
    <m/>
    <x v="2"/>
    <m/>
    <m/>
    <x v="1"/>
  </r>
  <r>
    <n v="199.09999999999991"/>
    <e v="#N/A"/>
    <m/>
    <x v="2"/>
    <m/>
    <m/>
    <x v="1"/>
  </r>
  <r>
    <n v="641.64"/>
    <e v="#N/A"/>
    <m/>
    <x v="2"/>
    <m/>
    <m/>
    <x v="1"/>
  </r>
  <r>
    <n v="574.62000000000012"/>
    <e v="#N/A"/>
    <m/>
    <x v="2"/>
    <m/>
    <m/>
    <x v="1"/>
  </r>
  <r>
    <n v="827.15999999999985"/>
    <e v="#N/A"/>
    <m/>
    <x v="2"/>
    <m/>
    <m/>
    <x v="1"/>
  </r>
  <r>
    <n v="91.15"/>
    <e v="#N/A"/>
    <m/>
    <x v="2"/>
    <m/>
    <m/>
    <x v="1"/>
  </r>
  <r>
    <n v="437.46"/>
    <e v="#N/A"/>
    <m/>
    <x v="2"/>
    <m/>
    <m/>
    <x v="1"/>
  </r>
  <r>
    <n v="574.62000000000012"/>
    <e v="#N/A"/>
    <m/>
    <x v="2"/>
    <m/>
    <m/>
    <x v="1"/>
  </r>
  <r>
    <n v="15.080000000000005"/>
    <e v="#N/A"/>
    <m/>
    <x v="2"/>
    <m/>
    <m/>
    <x v="1"/>
  </r>
  <r>
    <n v="502.47"/>
    <e v="#N/A"/>
    <m/>
    <x v="2"/>
    <m/>
    <m/>
    <x v="1"/>
  </r>
  <r>
    <n v="114.93"/>
    <e v="#N/A"/>
    <m/>
    <x v="2"/>
    <m/>
    <m/>
    <x v="1"/>
  </r>
  <r>
    <n v="448.67999999999995"/>
    <e v="#N/A"/>
    <m/>
    <x v="2"/>
    <m/>
    <m/>
    <x v="1"/>
  </r>
  <r>
    <n v="1215.3399999999999"/>
    <e v="#N/A"/>
    <m/>
    <x v="2"/>
    <m/>
    <m/>
    <x v="1"/>
  </r>
  <r>
    <n v="1230.27"/>
    <e v="#N/A"/>
    <m/>
    <x v="2"/>
    <m/>
    <m/>
    <x v="1"/>
  </r>
  <r>
    <n v="139.2299999999999"/>
    <e v="#N/A"/>
    <m/>
    <x v="2"/>
    <m/>
    <m/>
    <x v="1"/>
  </r>
  <r>
    <n v="182.81000000000017"/>
    <e v="#N/A"/>
    <m/>
    <x v="2"/>
    <m/>
    <m/>
    <x v="1"/>
  </r>
  <r>
    <n v="448.67999999999995"/>
    <e v="#N/A"/>
    <m/>
    <x v="2"/>
    <m/>
    <m/>
    <x v="1"/>
  </r>
  <r>
    <n v="1660.88"/>
    <e v="#N/A"/>
    <m/>
    <x v="2"/>
    <m/>
    <m/>
    <x v="1"/>
  </r>
  <r>
    <n v="1630.25"/>
    <e v="#N/A"/>
    <m/>
    <x v="2"/>
    <m/>
    <m/>
    <x v="1"/>
  </r>
  <r>
    <n v="110.80999999999995"/>
    <e v="#N/A"/>
    <m/>
    <x v="2"/>
    <m/>
    <m/>
    <x v="1"/>
  </r>
  <r>
    <n v="299.27"/>
    <e v="#N/A"/>
    <m/>
    <x v="2"/>
    <m/>
    <m/>
    <x v="1"/>
  </r>
  <r>
    <n v="41.129999999999995"/>
    <e v="#N/A"/>
    <m/>
    <x v="2"/>
    <m/>
    <m/>
    <x v="1"/>
  </r>
  <r>
    <n v="187.38999999999987"/>
    <e v="#N/A"/>
    <m/>
    <x v="2"/>
    <m/>
    <m/>
    <x v="1"/>
  </r>
  <r>
    <n v="509.97"/>
    <e v="#N/A"/>
    <m/>
    <x v="2"/>
    <m/>
    <m/>
    <x v="1"/>
  </r>
  <r>
    <n v="872.8900000000001"/>
    <e v="#N/A"/>
    <m/>
    <x v="2"/>
    <m/>
    <m/>
    <x v="1"/>
  </r>
  <r>
    <n v="57.72999999999999"/>
    <e v="#N/A"/>
    <m/>
    <x v="2"/>
    <m/>
    <m/>
    <x v="1"/>
  </r>
  <r>
    <n v="437.46"/>
    <e v="#N/A"/>
    <m/>
    <x v="2"/>
    <m/>
    <m/>
    <x v="1"/>
  </r>
  <r>
    <n v="751.02"/>
    <e v="#N/A"/>
    <m/>
    <x v="2"/>
    <m/>
    <m/>
    <x v="1"/>
  </r>
  <r>
    <n v="167.20999999999998"/>
    <e v="#N/A"/>
    <m/>
    <x v="2"/>
    <m/>
    <m/>
    <x v="1"/>
  </r>
  <r>
    <n v="72.599999999999966"/>
    <e v="#N/A"/>
    <m/>
    <x v="2"/>
    <m/>
    <m/>
    <x v="1"/>
  </r>
  <r>
    <m/>
    <m/>
    <m/>
    <x v="2"/>
    <m/>
    <m/>
    <x v="1"/>
  </r>
  <r>
    <n v="1055.82"/>
    <e v="#N/A"/>
    <m/>
    <x v="2"/>
    <m/>
    <m/>
    <x v="1"/>
  </r>
  <r>
    <n v="509.97"/>
    <e v="#N/A"/>
    <m/>
    <x v="2"/>
    <m/>
    <m/>
    <x v="1"/>
  </r>
  <r>
    <n v="574.62000000000012"/>
    <e v="#N/A"/>
    <m/>
    <x v="2"/>
    <m/>
    <m/>
    <x v="1"/>
  </r>
  <r>
    <n v="445.20999999999992"/>
    <e v="#N/A"/>
    <m/>
    <x v="2"/>
    <m/>
    <m/>
    <x v="1"/>
  </r>
  <r>
    <n v="75.139999999999986"/>
    <e v="#N/A"/>
    <m/>
    <x v="2"/>
    <m/>
    <m/>
    <x v="1"/>
  </r>
  <r>
    <n v="802.26"/>
    <e v="#N/A"/>
    <m/>
    <x v="2"/>
    <m/>
    <m/>
    <x v="1"/>
  </r>
  <r>
    <n v="104.24000000000001"/>
    <e v="#N/A"/>
    <m/>
    <x v="2"/>
    <m/>
    <m/>
    <x v="1"/>
  </r>
  <r>
    <n v="1592.19"/>
    <e v="#N/A"/>
    <m/>
    <x v="2"/>
    <m/>
    <m/>
    <x v="1"/>
  </r>
  <r>
    <n v="91.15"/>
    <e v="#N/A"/>
    <m/>
    <x v="2"/>
    <m/>
    <m/>
    <x v="1"/>
  </r>
  <r>
    <n v="195.33999999999992"/>
    <e v="#N/A"/>
    <m/>
    <x v="2"/>
    <m/>
    <m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88">
  <r>
    <x v="0"/>
    <x v="0"/>
    <x v="0"/>
  </r>
  <r>
    <x v="1"/>
    <x v="1"/>
    <x v="1"/>
  </r>
  <r>
    <x v="1"/>
    <x v="1"/>
    <x v="1"/>
  </r>
  <r>
    <x v="2"/>
    <x v="2"/>
    <x v="2"/>
  </r>
  <r>
    <x v="2"/>
    <x v="3"/>
    <x v="3"/>
  </r>
  <r>
    <x v="0"/>
    <x v="4"/>
    <x v="0"/>
  </r>
  <r>
    <x v="0"/>
    <x v="5"/>
    <x v="0"/>
  </r>
  <r>
    <x v="0"/>
    <x v="1"/>
    <x v="1"/>
  </r>
  <r>
    <x v="2"/>
    <x v="6"/>
    <x v="2"/>
  </r>
  <r>
    <x v="2"/>
    <x v="1"/>
    <x v="1"/>
  </r>
  <r>
    <x v="0"/>
    <x v="7"/>
    <x v="3"/>
  </r>
  <r>
    <x v="2"/>
    <x v="8"/>
    <x v="3"/>
  </r>
  <r>
    <x v="0"/>
    <x v="1"/>
    <x v="1"/>
  </r>
  <r>
    <x v="2"/>
    <x v="9"/>
    <x v="0"/>
  </r>
  <r>
    <x v="2"/>
    <x v="1"/>
    <x v="1"/>
  </r>
  <r>
    <x v="2"/>
    <x v="10"/>
    <x v="3"/>
  </r>
  <r>
    <x v="1"/>
    <x v="1"/>
    <x v="1"/>
  </r>
  <r>
    <x v="2"/>
    <x v="11"/>
    <x v="2"/>
  </r>
  <r>
    <x v="0"/>
    <x v="12"/>
    <x v="2"/>
  </r>
  <r>
    <x v="2"/>
    <x v="1"/>
    <x v="1"/>
  </r>
  <r>
    <x v="2"/>
    <x v="13"/>
    <x v="2"/>
  </r>
  <r>
    <x v="2"/>
    <x v="1"/>
    <x v="1"/>
  </r>
  <r>
    <x v="1"/>
    <x v="1"/>
    <x v="1"/>
  </r>
  <r>
    <x v="0"/>
    <x v="14"/>
    <x v="2"/>
  </r>
  <r>
    <x v="1"/>
    <x v="1"/>
    <x v="1"/>
  </r>
  <r>
    <x v="2"/>
    <x v="15"/>
    <x v="3"/>
  </r>
  <r>
    <x v="1"/>
    <x v="1"/>
    <x v="1"/>
  </r>
  <r>
    <x v="1"/>
    <x v="1"/>
    <x v="1"/>
  </r>
  <r>
    <x v="2"/>
    <x v="16"/>
    <x v="2"/>
  </r>
  <r>
    <x v="2"/>
    <x v="1"/>
    <x v="1"/>
  </r>
  <r>
    <x v="0"/>
    <x v="17"/>
    <x v="0"/>
  </r>
  <r>
    <x v="0"/>
    <x v="18"/>
    <x v="2"/>
  </r>
  <r>
    <x v="2"/>
    <x v="19"/>
    <x v="2"/>
  </r>
  <r>
    <x v="2"/>
    <x v="20"/>
    <x v="2"/>
  </r>
  <r>
    <x v="2"/>
    <x v="21"/>
    <x v="0"/>
  </r>
  <r>
    <x v="2"/>
    <x v="22"/>
    <x v="2"/>
  </r>
  <r>
    <x v="1"/>
    <x v="1"/>
    <x v="1"/>
  </r>
  <r>
    <x v="1"/>
    <x v="1"/>
    <x v="1"/>
  </r>
  <r>
    <x v="0"/>
    <x v="23"/>
    <x v="0"/>
  </r>
  <r>
    <x v="2"/>
    <x v="24"/>
    <x v="2"/>
  </r>
  <r>
    <x v="2"/>
    <x v="1"/>
    <x v="1"/>
  </r>
  <r>
    <x v="2"/>
    <x v="25"/>
    <x v="0"/>
  </r>
  <r>
    <x v="1"/>
    <x v="1"/>
    <x v="1"/>
  </r>
  <r>
    <x v="2"/>
    <x v="1"/>
    <x v="1"/>
  </r>
  <r>
    <x v="0"/>
    <x v="1"/>
    <x v="1"/>
  </r>
  <r>
    <x v="2"/>
    <x v="9"/>
    <x v="0"/>
  </r>
  <r>
    <x v="0"/>
    <x v="26"/>
    <x v="2"/>
  </r>
  <r>
    <x v="2"/>
    <x v="27"/>
    <x v="3"/>
  </r>
  <r>
    <x v="0"/>
    <x v="28"/>
    <x v="0"/>
  </r>
  <r>
    <x v="2"/>
    <x v="29"/>
    <x v="0"/>
  </r>
  <r>
    <x v="2"/>
    <x v="30"/>
    <x v="0"/>
  </r>
  <r>
    <x v="2"/>
    <x v="31"/>
    <x v="3"/>
  </r>
  <r>
    <x v="0"/>
    <x v="32"/>
    <x v="2"/>
  </r>
  <r>
    <x v="2"/>
    <x v="1"/>
    <x v="1"/>
  </r>
  <r>
    <x v="2"/>
    <x v="33"/>
    <x v="3"/>
  </r>
  <r>
    <x v="0"/>
    <x v="34"/>
    <x v="3"/>
  </r>
  <r>
    <x v="0"/>
    <x v="35"/>
    <x v="2"/>
  </r>
  <r>
    <x v="2"/>
    <x v="36"/>
    <x v="2"/>
  </r>
  <r>
    <x v="0"/>
    <x v="1"/>
    <x v="1"/>
  </r>
  <r>
    <x v="0"/>
    <x v="37"/>
    <x v="2"/>
  </r>
  <r>
    <x v="0"/>
    <x v="1"/>
    <x v="1"/>
  </r>
  <r>
    <x v="1"/>
    <x v="1"/>
    <x v="1"/>
  </r>
  <r>
    <x v="2"/>
    <x v="38"/>
    <x v="0"/>
  </r>
  <r>
    <x v="2"/>
    <x v="39"/>
    <x v="2"/>
  </r>
  <r>
    <x v="1"/>
    <x v="1"/>
    <x v="1"/>
  </r>
  <r>
    <x v="1"/>
    <x v="1"/>
    <x v="1"/>
  </r>
  <r>
    <x v="1"/>
    <x v="1"/>
    <x v="1"/>
  </r>
  <r>
    <x v="0"/>
    <x v="40"/>
    <x v="0"/>
  </r>
  <r>
    <x v="2"/>
    <x v="1"/>
    <x v="1"/>
  </r>
  <r>
    <x v="0"/>
    <x v="41"/>
    <x v="2"/>
  </r>
  <r>
    <x v="0"/>
    <x v="42"/>
    <x v="3"/>
  </r>
  <r>
    <x v="2"/>
    <x v="43"/>
    <x v="2"/>
  </r>
  <r>
    <x v="2"/>
    <x v="44"/>
    <x v="0"/>
  </r>
  <r>
    <x v="1"/>
    <x v="1"/>
    <x v="1"/>
  </r>
  <r>
    <x v="0"/>
    <x v="45"/>
    <x v="0"/>
  </r>
  <r>
    <x v="2"/>
    <x v="46"/>
    <x v="2"/>
  </r>
  <r>
    <x v="2"/>
    <x v="1"/>
    <x v="1"/>
  </r>
  <r>
    <x v="2"/>
    <x v="47"/>
    <x v="0"/>
  </r>
  <r>
    <x v="1"/>
    <x v="1"/>
    <x v="1"/>
  </r>
  <r>
    <x v="0"/>
    <x v="48"/>
    <x v="2"/>
  </r>
  <r>
    <x v="0"/>
    <x v="49"/>
    <x v="0"/>
  </r>
  <r>
    <x v="0"/>
    <x v="50"/>
    <x v="2"/>
  </r>
  <r>
    <x v="0"/>
    <x v="51"/>
    <x v="3"/>
  </r>
  <r>
    <x v="2"/>
    <x v="51"/>
    <x v="3"/>
  </r>
  <r>
    <x v="0"/>
    <x v="52"/>
    <x v="3"/>
  </r>
  <r>
    <x v="0"/>
    <x v="53"/>
    <x v="0"/>
  </r>
  <r>
    <x v="0"/>
    <x v="54"/>
    <x v="3"/>
  </r>
  <r>
    <x v="0"/>
    <x v="1"/>
    <x v="1"/>
  </r>
  <r>
    <x v="2"/>
    <x v="55"/>
    <x v="0"/>
  </r>
  <r>
    <x v="0"/>
    <x v="56"/>
    <x v="0"/>
  </r>
  <r>
    <x v="2"/>
    <x v="57"/>
    <x v="0"/>
  </r>
  <r>
    <x v="2"/>
    <x v="58"/>
    <x v="3"/>
  </r>
  <r>
    <x v="2"/>
    <x v="59"/>
    <x v="0"/>
  </r>
  <r>
    <x v="1"/>
    <x v="1"/>
    <x v="1"/>
  </r>
  <r>
    <x v="2"/>
    <x v="41"/>
    <x v="2"/>
  </r>
  <r>
    <x v="0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0"/>
    <x v="60"/>
    <x v="3"/>
  </r>
  <r>
    <x v="1"/>
    <x v="1"/>
    <x v="1"/>
  </r>
  <r>
    <x v="0"/>
    <x v="61"/>
    <x v="2"/>
  </r>
  <r>
    <x v="0"/>
    <x v="62"/>
    <x v="3"/>
  </r>
  <r>
    <x v="0"/>
    <x v="63"/>
    <x v="3"/>
  </r>
  <r>
    <x v="2"/>
    <x v="64"/>
    <x v="3"/>
  </r>
  <r>
    <x v="2"/>
    <x v="1"/>
    <x v="1"/>
  </r>
  <r>
    <x v="0"/>
    <x v="65"/>
    <x v="0"/>
  </r>
  <r>
    <x v="0"/>
    <x v="32"/>
    <x v="2"/>
  </r>
  <r>
    <x v="0"/>
    <x v="66"/>
    <x v="0"/>
  </r>
  <r>
    <x v="0"/>
    <x v="67"/>
    <x v="0"/>
  </r>
  <r>
    <x v="2"/>
    <x v="68"/>
    <x v="3"/>
  </r>
  <r>
    <x v="2"/>
    <x v="69"/>
    <x v="3"/>
  </r>
  <r>
    <x v="2"/>
    <x v="25"/>
    <x v="0"/>
  </r>
  <r>
    <x v="2"/>
    <x v="70"/>
    <x v="0"/>
  </r>
  <r>
    <x v="1"/>
    <x v="1"/>
    <x v="1"/>
  </r>
  <r>
    <x v="1"/>
    <x v="1"/>
    <x v="1"/>
  </r>
  <r>
    <x v="2"/>
    <x v="71"/>
    <x v="0"/>
  </r>
  <r>
    <x v="1"/>
    <x v="1"/>
    <x v="1"/>
  </r>
  <r>
    <x v="1"/>
    <x v="1"/>
    <x v="1"/>
  </r>
  <r>
    <x v="0"/>
    <x v="1"/>
    <x v="1"/>
  </r>
  <r>
    <x v="0"/>
    <x v="1"/>
    <x v="1"/>
  </r>
  <r>
    <x v="0"/>
    <x v="1"/>
    <x v="1"/>
  </r>
  <r>
    <x v="0"/>
    <x v="72"/>
    <x v="0"/>
  </r>
  <r>
    <x v="2"/>
    <x v="73"/>
    <x v="3"/>
  </r>
  <r>
    <x v="0"/>
    <x v="74"/>
    <x v="2"/>
  </r>
  <r>
    <x v="1"/>
    <x v="1"/>
    <x v="1"/>
  </r>
  <r>
    <x v="1"/>
    <x v="1"/>
    <x v="1"/>
  </r>
  <r>
    <x v="0"/>
    <x v="75"/>
    <x v="3"/>
  </r>
  <r>
    <x v="2"/>
    <x v="76"/>
    <x v="0"/>
  </r>
  <r>
    <x v="0"/>
    <x v="1"/>
    <x v="1"/>
  </r>
  <r>
    <x v="1"/>
    <x v="1"/>
    <x v="1"/>
  </r>
  <r>
    <x v="0"/>
    <x v="77"/>
    <x v="0"/>
  </r>
  <r>
    <x v="2"/>
    <x v="78"/>
    <x v="3"/>
  </r>
  <r>
    <x v="0"/>
    <x v="17"/>
    <x v="0"/>
  </r>
  <r>
    <x v="1"/>
    <x v="1"/>
    <x v="1"/>
  </r>
  <r>
    <x v="2"/>
    <x v="1"/>
    <x v="1"/>
  </r>
  <r>
    <x v="1"/>
    <x v="1"/>
    <x v="1"/>
  </r>
  <r>
    <x v="2"/>
    <x v="79"/>
    <x v="3"/>
  </r>
  <r>
    <x v="2"/>
    <x v="80"/>
    <x v="3"/>
  </r>
  <r>
    <x v="0"/>
    <x v="81"/>
    <x v="0"/>
  </r>
  <r>
    <x v="2"/>
    <x v="1"/>
    <x v="1"/>
  </r>
  <r>
    <x v="1"/>
    <x v="1"/>
    <x v="1"/>
  </r>
  <r>
    <x v="2"/>
    <x v="82"/>
    <x v="3"/>
  </r>
  <r>
    <x v="0"/>
    <x v="83"/>
    <x v="3"/>
  </r>
  <r>
    <x v="2"/>
    <x v="84"/>
    <x v="2"/>
  </r>
  <r>
    <x v="2"/>
    <x v="85"/>
    <x v="2"/>
  </r>
  <r>
    <x v="1"/>
    <x v="1"/>
    <x v="1"/>
  </r>
  <r>
    <x v="1"/>
    <x v="1"/>
    <x v="1"/>
  </r>
  <r>
    <x v="2"/>
    <x v="86"/>
    <x v="0"/>
  </r>
  <r>
    <x v="0"/>
    <x v="87"/>
    <x v="2"/>
  </r>
  <r>
    <x v="2"/>
    <x v="1"/>
    <x v="1"/>
  </r>
  <r>
    <x v="2"/>
    <x v="88"/>
    <x v="0"/>
  </r>
  <r>
    <x v="0"/>
    <x v="89"/>
    <x v="3"/>
  </r>
  <r>
    <x v="0"/>
    <x v="90"/>
    <x v="0"/>
  </r>
  <r>
    <x v="1"/>
    <x v="1"/>
    <x v="1"/>
  </r>
  <r>
    <x v="0"/>
    <x v="17"/>
    <x v="0"/>
  </r>
  <r>
    <x v="2"/>
    <x v="91"/>
    <x v="3"/>
  </r>
  <r>
    <x v="1"/>
    <x v="1"/>
    <x v="1"/>
  </r>
  <r>
    <x v="0"/>
    <x v="92"/>
    <x v="2"/>
  </r>
  <r>
    <x v="0"/>
    <x v="93"/>
    <x v="0"/>
  </r>
  <r>
    <x v="0"/>
    <x v="94"/>
    <x v="0"/>
  </r>
  <r>
    <x v="0"/>
    <x v="3"/>
    <x v="3"/>
  </r>
  <r>
    <x v="2"/>
    <x v="1"/>
    <x v="1"/>
  </r>
  <r>
    <x v="0"/>
    <x v="95"/>
    <x v="2"/>
  </r>
  <r>
    <x v="1"/>
    <x v="1"/>
    <x v="1"/>
  </r>
  <r>
    <x v="2"/>
    <x v="96"/>
    <x v="0"/>
  </r>
  <r>
    <x v="2"/>
    <x v="97"/>
    <x v="3"/>
  </r>
  <r>
    <x v="1"/>
    <x v="1"/>
    <x v="1"/>
  </r>
  <r>
    <x v="2"/>
    <x v="98"/>
    <x v="3"/>
  </r>
  <r>
    <x v="2"/>
    <x v="1"/>
    <x v="1"/>
  </r>
  <r>
    <x v="0"/>
    <x v="1"/>
    <x v="1"/>
  </r>
  <r>
    <x v="1"/>
    <x v="1"/>
    <x v="1"/>
  </r>
  <r>
    <x v="0"/>
    <x v="99"/>
    <x v="3"/>
  </r>
  <r>
    <x v="2"/>
    <x v="100"/>
    <x v="2"/>
  </r>
  <r>
    <x v="2"/>
    <x v="101"/>
    <x v="0"/>
  </r>
  <r>
    <x v="2"/>
    <x v="10"/>
    <x v="3"/>
  </r>
  <r>
    <x v="2"/>
    <x v="102"/>
    <x v="0"/>
  </r>
  <r>
    <x v="2"/>
    <x v="103"/>
    <x v="0"/>
  </r>
  <r>
    <x v="0"/>
    <x v="1"/>
    <x v="1"/>
  </r>
  <r>
    <x v="0"/>
    <x v="104"/>
    <x v="2"/>
  </r>
  <r>
    <x v="1"/>
    <x v="1"/>
    <x v="1"/>
  </r>
  <r>
    <x v="2"/>
    <x v="105"/>
    <x v="2"/>
  </r>
  <r>
    <x v="0"/>
    <x v="1"/>
    <x v="1"/>
  </r>
  <r>
    <x v="1"/>
    <x v="1"/>
    <x v="1"/>
  </r>
  <r>
    <x v="0"/>
    <x v="106"/>
    <x v="0"/>
  </r>
  <r>
    <x v="0"/>
    <x v="1"/>
    <x v="1"/>
  </r>
  <r>
    <x v="0"/>
    <x v="107"/>
    <x v="0"/>
  </r>
  <r>
    <x v="0"/>
    <x v="108"/>
    <x v="0"/>
  </r>
  <r>
    <x v="0"/>
    <x v="1"/>
    <x v="1"/>
  </r>
  <r>
    <x v="2"/>
    <x v="109"/>
    <x v="0"/>
  </r>
  <r>
    <x v="0"/>
    <x v="36"/>
    <x v="2"/>
  </r>
  <r>
    <x v="1"/>
    <x v="1"/>
    <x v="1"/>
  </r>
  <r>
    <x v="2"/>
    <x v="110"/>
    <x v="2"/>
  </r>
  <r>
    <x v="2"/>
    <x v="1"/>
    <x v="1"/>
  </r>
  <r>
    <x v="2"/>
    <x v="111"/>
    <x v="0"/>
  </r>
  <r>
    <x v="0"/>
    <x v="112"/>
    <x v="0"/>
  </r>
  <r>
    <x v="1"/>
    <x v="1"/>
    <x v="1"/>
  </r>
  <r>
    <x v="1"/>
    <x v="1"/>
    <x v="1"/>
  </r>
  <r>
    <x v="0"/>
    <x v="75"/>
    <x v="3"/>
  </r>
  <r>
    <x v="1"/>
    <x v="1"/>
    <x v="1"/>
  </r>
  <r>
    <x v="0"/>
    <x v="1"/>
    <x v="1"/>
  </r>
  <r>
    <x v="0"/>
    <x v="1"/>
    <x v="1"/>
  </r>
  <r>
    <x v="0"/>
    <x v="113"/>
    <x v="0"/>
  </r>
  <r>
    <x v="0"/>
    <x v="114"/>
    <x v="4"/>
  </r>
  <r>
    <x v="2"/>
    <x v="115"/>
    <x v="3"/>
  </r>
  <r>
    <x v="1"/>
    <x v="1"/>
    <x v="1"/>
  </r>
  <r>
    <x v="2"/>
    <x v="116"/>
    <x v="0"/>
  </r>
  <r>
    <x v="2"/>
    <x v="117"/>
    <x v="0"/>
  </r>
  <r>
    <x v="0"/>
    <x v="1"/>
    <x v="1"/>
  </r>
  <r>
    <x v="2"/>
    <x v="1"/>
    <x v="1"/>
  </r>
  <r>
    <x v="1"/>
    <x v="1"/>
    <x v="1"/>
  </r>
  <r>
    <x v="0"/>
    <x v="1"/>
    <x v="1"/>
  </r>
  <r>
    <x v="0"/>
    <x v="118"/>
    <x v="2"/>
  </r>
  <r>
    <x v="2"/>
    <x v="1"/>
    <x v="1"/>
  </r>
  <r>
    <x v="0"/>
    <x v="59"/>
    <x v="0"/>
  </r>
  <r>
    <x v="2"/>
    <x v="119"/>
    <x v="2"/>
  </r>
  <r>
    <x v="1"/>
    <x v="1"/>
    <x v="1"/>
  </r>
  <r>
    <x v="2"/>
    <x v="95"/>
    <x v="2"/>
  </r>
  <r>
    <x v="1"/>
    <x v="1"/>
    <x v="1"/>
  </r>
  <r>
    <x v="2"/>
    <x v="120"/>
    <x v="2"/>
  </r>
  <r>
    <x v="0"/>
    <x v="121"/>
    <x v="0"/>
  </r>
  <r>
    <x v="0"/>
    <x v="122"/>
    <x v="2"/>
  </r>
  <r>
    <x v="1"/>
    <x v="1"/>
    <x v="1"/>
  </r>
  <r>
    <x v="0"/>
    <x v="123"/>
    <x v="0"/>
  </r>
  <r>
    <x v="2"/>
    <x v="124"/>
    <x v="0"/>
  </r>
  <r>
    <x v="1"/>
    <x v="1"/>
    <x v="1"/>
  </r>
  <r>
    <x v="2"/>
    <x v="125"/>
    <x v="3"/>
  </r>
  <r>
    <x v="2"/>
    <x v="126"/>
    <x v="3"/>
  </r>
  <r>
    <x v="1"/>
    <x v="1"/>
    <x v="1"/>
  </r>
  <r>
    <x v="2"/>
    <x v="127"/>
    <x v="0"/>
  </r>
  <r>
    <x v="1"/>
    <x v="1"/>
    <x v="1"/>
  </r>
  <r>
    <x v="1"/>
    <x v="1"/>
    <x v="1"/>
  </r>
  <r>
    <x v="1"/>
    <x v="1"/>
    <x v="1"/>
  </r>
  <r>
    <x v="1"/>
    <x v="1"/>
    <x v="1"/>
  </r>
  <r>
    <x v="0"/>
    <x v="128"/>
    <x v="3"/>
  </r>
  <r>
    <x v="2"/>
    <x v="1"/>
    <x v="1"/>
  </r>
  <r>
    <x v="0"/>
    <x v="129"/>
    <x v="3"/>
  </r>
  <r>
    <x v="2"/>
    <x v="130"/>
    <x v="0"/>
  </r>
  <r>
    <x v="2"/>
    <x v="131"/>
    <x v="2"/>
  </r>
  <r>
    <x v="0"/>
    <x v="103"/>
    <x v="0"/>
  </r>
  <r>
    <x v="2"/>
    <x v="132"/>
    <x v="3"/>
  </r>
  <r>
    <x v="0"/>
    <x v="133"/>
    <x v="2"/>
  </r>
  <r>
    <x v="2"/>
    <x v="14"/>
    <x v="2"/>
  </r>
  <r>
    <x v="0"/>
    <x v="134"/>
    <x v="3"/>
  </r>
  <r>
    <x v="2"/>
    <x v="135"/>
    <x v="2"/>
  </r>
  <r>
    <x v="0"/>
    <x v="136"/>
    <x v="2"/>
  </r>
  <r>
    <x v="0"/>
    <x v="137"/>
    <x v="2"/>
  </r>
  <r>
    <x v="1"/>
    <x v="1"/>
    <x v="1"/>
  </r>
  <r>
    <x v="1"/>
    <x v="1"/>
    <x v="1"/>
  </r>
  <r>
    <x v="2"/>
    <x v="138"/>
    <x v="0"/>
  </r>
  <r>
    <x v="2"/>
    <x v="139"/>
    <x v="0"/>
  </r>
  <r>
    <x v="2"/>
    <x v="38"/>
    <x v="0"/>
  </r>
  <r>
    <x v="1"/>
    <x v="1"/>
    <x v="1"/>
  </r>
  <r>
    <x v="0"/>
    <x v="140"/>
    <x v="3"/>
  </r>
  <r>
    <x v="1"/>
    <x v="1"/>
    <x v="1"/>
  </r>
  <r>
    <x v="2"/>
    <x v="141"/>
    <x v="3"/>
  </r>
  <r>
    <x v="0"/>
    <x v="114"/>
    <x v="4"/>
  </r>
  <r>
    <x v="0"/>
    <x v="142"/>
    <x v="0"/>
  </r>
  <r>
    <x v="0"/>
    <x v="1"/>
    <x v="1"/>
  </r>
  <r>
    <x v="0"/>
    <x v="1"/>
    <x v="1"/>
  </r>
  <r>
    <x v="0"/>
    <x v="143"/>
    <x v="0"/>
  </r>
  <r>
    <x v="2"/>
    <x v="144"/>
    <x v="0"/>
  </r>
  <r>
    <x v="2"/>
    <x v="145"/>
    <x v="0"/>
  </r>
  <r>
    <x v="2"/>
    <x v="146"/>
    <x v="0"/>
  </r>
  <r>
    <x v="0"/>
    <x v="147"/>
    <x v="2"/>
  </r>
  <r>
    <x v="0"/>
    <x v="58"/>
    <x v="3"/>
  </r>
  <r>
    <x v="0"/>
    <x v="148"/>
    <x v="0"/>
  </r>
  <r>
    <x v="0"/>
    <x v="149"/>
    <x v="2"/>
  </r>
  <r>
    <x v="1"/>
    <x v="1"/>
    <x v="1"/>
  </r>
  <r>
    <x v="2"/>
    <x v="150"/>
    <x v="2"/>
  </r>
  <r>
    <x v="0"/>
    <x v="151"/>
    <x v="0"/>
  </r>
  <r>
    <x v="1"/>
    <x v="1"/>
    <x v="1"/>
  </r>
  <r>
    <x v="0"/>
    <x v="43"/>
    <x v="2"/>
  </r>
  <r>
    <x v="2"/>
    <x v="1"/>
    <x v="1"/>
  </r>
  <r>
    <x v="2"/>
    <x v="152"/>
    <x v="0"/>
  </r>
  <r>
    <x v="2"/>
    <x v="135"/>
    <x v="2"/>
  </r>
  <r>
    <x v="2"/>
    <x v="121"/>
    <x v="0"/>
  </r>
  <r>
    <x v="0"/>
    <x v="153"/>
    <x v="0"/>
  </r>
  <r>
    <x v="0"/>
    <x v="154"/>
    <x v="2"/>
  </r>
  <r>
    <x v="2"/>
    <x v="155"/>
    <x v="0"/>
  </r>
  <r>
    <x v="0"/>
    <x v="156"/>
    <x v="0"/>
  </r>
  <r>
    <x v="0"/>
    <x v="157"/>
    <x v="3"/>
  </r>
  <r>
    <x v="0"/>
    <x v="114"/>
    <x v="4"/>
  </r>
  <r>
    <x v="0"/>
    <x v="158"/>
    <x v="2"/>
  </r>
  <r>
    <x v="2"/>
    <x v="159"/>
    <x v="2"/>
  </r>
  <r>
    <x v="1"/>
    <x v="1"/>
    <x v="1"/>
  </r>
  <r>
    <x v="0"/>
    <x v="160"/>
    <x v="2"/>
  </r>
  <r>
    <x v="2"/>
    <x v="161"/>
    <x v="0"/>
  </r>
  <r>
    <x v="0"/>
    <x v="162"/>
    <x v="2"/>
  </r>
  <r>
    <x v="0"/>
    <x v="149"/>
    <x v="2"/>
  </r>
  <r>
    <x v="0"/>
    <x v="163"/>
    <x v="0"/>
  </r>
  <r>
    <x v="0"/>
    <x v="150"/>
    <x v="2"/>
  </r>
  <r>
    <x v="0"/>
    <x v="164"/>
    <x v="3"/>
  </r>
  <r>
    <x v="2"/>
    <x v="120"/>
    <x v="2"/>
  </r>
  <r>
    <x v="2"/>
    <x v="165"/>
    <x v="0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0"/>
    <x v="166"/>
    <x v="3"/>
  </r>
  <r>
    <x v="0"/>
    <x v="71"/>
    <x v="0"/>
  </r>
  <r>
    <x v="0"/>
    <x v="167"/>
    <x v="2"/>
  </r>
  <r>
    <x v="0"/>
    <x v="92"/>
    <x v="2"/>
  </r>
  <r>
    <x v="2"/>
    <x v="168"/>
    <x v="3"/>
  </r>
  <r>
    <x v="0"/>
    <x v="169"/>
    <x v="0"/>
  </r>
  <r>
    <x v="0"/>
    <x v="170"/>
    <x v="0"/>
  </r>
  <r>
    <x v="2"/>
    <x v="171"/>
    <x v="0"/>
  </r>
  <r>
    <x v="0"/>
    <x v="172"/>
    <x v="0"/>
  </r>
  <r>
    <x v="2"/>
    <x v="173"/>
    <x v="0"/>
  </r>
  <r>
    <x v="0"/>
    <x v="1"/>
    <x v="1"/>
  </r>
  <r>
    <x v="1"/>
    <x v="1"/>
    <x v="1"/>
  </r>
  <r>
    <x v="0"/>
    <x v="174"/>
    <x v="2"/>
  </r>
  <r>
    <x v="1"/>
    <x v="1"/>
    <x v="1"/>
  </r>
  <r>
    <x v="2"/>
    <x v="175"/>
    <x v="3"/>
  </r>
  <r>
    <x v="0"/>
    <x v="176"/>
    <x v="3"/>
  </r>
  <r>
    <x v="0"/>
    <x v="177"/>
    <x v="2"/>
  </r>
  <r>
    <x v="0"/>
    <x v="178"/>
    <x v="0"/>
  </r>
  <r>
    <x v="2"/>
    <x v="179"/>
    <x v="2"/>
  </r>
  <r>
    <x v="1"/>
    <x v="1"/>
    <x v="1"/>
  </r>
  <r>
    <x v="1"/>
    <x v="1"/>
    <x v="1"/>
  </r>
  <r>
    <x v="2"/>
    <x v="1"/>
    <x v="1"/>
  </r>
  <r>
    <x v="1"/>
    <x v="1"/>
    <x v="1"/>
  </r>
  <r>
    <x v="0"/>
    <x v="180"/>
    <x v="0"/>
  </r>
  <r>
    <x v="1"/>
    <x v="1"/>
    <x v="1"/>
  </r>
  <r>
    <x v="0"/>
    <x v="181"/>
    <x v="0"/>
  </r>
  <r>
    <x v="0"/>
    <x v="1"/>
    <x v="1"/>
  </r>
  <r>
    <x v="2"/>
    <x v="182"/>
    <x v="0"/>
  </r>
  <r>
    <x v="1"/>
    <x v="1"/>
    <x v="1"/>
  </r>
  <r>
    <x v="0"/>
    <x v="183"/>
    <x v="0"/>
  </r>
  <r>
    <x v="1"/>
    <x v="1"/>
    <x v="1"/>
  </r>
  <r>
    <x v="0"/>
    <x v="184"/>
    <x v="0"/>
  </r>
  <r>
    <x v="0"/>
    <x v="185"/>
    <x v="3"/>
  </r>
  <r>
    <x v="1"/>
    <x v="1"/>
    <x v="1"/>
  </r>
  <r>
    <x v="1"/>
    <x v="1"/>
    <x v="1"/>
  </r>
  <r>
    <x v="0"/>
    <x v="54"/>
    <x v="3"/>
  </r>
  <r>
    <x v="1"/>
    <x v="1"/>
    <x v="1"/>
  </r>
  <r>
    <x v="0"/>
    <x v="12"/>
    <x v="2"/>
  </r>
  <r>
    <x v="2"/>
    <x v="186"/>
    <x v="0"/>
  </r>
  <r>
    <x v="2"/>
    <x v="187"/>
    <x v="0"/>
  </r>
  <r>
    <x v="1"/>
    <x v="1"/>
    <x v="1"/>
  </r>
  <r>
    <x v="0"/>
    <x v="188"/>
    <x v="0"/>
  </r>
  <r>
    <x v="1"/>
    <x v="1"/>
    <x v="1"/>
  </r>
  <r>
    <x v="1"/>
    <x v="1"/>
    <x v="1"/>
  </r>
  <r>
    <x v="0"/>
    <x v="189"/>
    <x v="3"/>
  </r>
  <r>
    <x v="0"/>
    <x v="190"/>
    <x v="3"/>
  </r>
  <r>
    <x v="0"/>
    <x v="155"/>
    <x v="0"/>
  </r>
  <r>
    <x v="0"/>
    <x v="124"/>
    <x v="0"/>
  </r>
  <r>
    <x v="0"/>
    <x v="141"/>
    <x v="3"/>
  </r>
  <r>
    <x v="1"/>
    <x v="1"/>
    <x v="1"/>
  </r>
  <r>
    <x v="2"/>
    <x v="5"/>
    <x v="0"/>
  </r>
  <r>
    <x v="1"/>
    <x v="1"/>
    <x v="1"/>
  </r>
  <r>
    <x v="1"/>
    <x v="1"/>
    <x v="1"/>
  </r>
  <r>
    <x v="1"/>
    <x v="1"/>
    <x v="1"/>
  </r>
  <r>
    <x v="2"/>
    <x v="8"/>
    <x v="3"/>
  </r>
  <r>
    <x v="0"/>
    <x v="10"/>
    <x v="3"/>
  </r>
  <r>
    <x v="0"/>
    <x v="103"/>
    <x v="0"/>
  </r>
  <r>
    <x v="2"/>
    <x v="1"/>
    <x v="1"/>
  </r>
  <r>
    <x v="0"/>
    <x v="145"/>
    <x v="0"/>
  </r>
  <r>
    <x v="2"/>
    <x v="191"/>
    <x v="0"/>
  </r>
  <r>
    <x v="1"/>
    <x v="1"/>
    <x v="1"/>
  </r>
  <r>
    <x v="1"/>
    <x v="1"/>
    <x v="1"/>
  </r>
  <r>
    <x v="2"/>
    <x v="192"/>
    <x v="0"/>
  </r>
  <r>
    <x v="2"/>
    <x v="193"/>
    <x v="0"/>
  </r>
  <r>
    <x v="1"/>
    <x v="1"/>
    <x v="1"/>
  </r>
  <r>
    <x v="1"/>
    <x v="1"/>
    <x v="1"/>
  </r>
  <r>
    <x v="2"/>
    <x v="185"/>
    <x v="3"/>
  </r>
  <r>
    <x v="2"/>
    <x v="194"/>
    <x v="0"/>
  </r>
  <r>
    <x v="0"/>
    <x v="1"/>
    <x v="1"/>
  </r>
  <r>
    <x v="2"/>
    <x v="11"/>
    <x v="2"/>
  </r>
  <r>
    <x v="0"/>
    <x v="12"/>
    <x v="2"/>
  </r>
  <r>
    <x v="2"/>
    <x v="76"/>
    <x v="0"/>
  </r>
  <r>
    <x v="2"/>
    <x v="149"/>
    <x v="2"/>
  </r>
  <r>
    <x v="0"/>
    <x v="1"/>
    <x v="1"/>
  </r>
  <r>
    <x v="0"/>
    <x v="1"/>
    <x v="1"/>
  </r>
  <r>
    <x v="1"/>
    <x v="1"/>
    <x v="1"/>
  </r>
  <r>
    <x v="0"/>
    <x v="195"/>
    <x v="0"/>
  </r>
  <r>
    <x v="1"/>
    <x v="1"/>
    <x v="1"/>
  </r>
  <r>
    <x v="1"/>
    <x v="1"/>
    <x v="1"/>
  </r>
  <r>
    <x v="2"/>
    <x v="114"/>
    <x v="4"/>
  </r>
  <r>
    <x v="0"/>
    <x v="1"/>
    <x v="1"/>
  </r>
  <r>
    <x v="0"/>
    <x v="1"/>
    <x v="1"/>
  </r>
  <r>
    <x v="2"/>
    <x v="167"/>
    <x v="2"/>
  </r>
  <r>
    <x v="1"/>
    <x v="1"/>
    <x v="1"/>
  </r>
  <r>
    <x v="2"/>
    <x v="179"/>
    <x v="2"/>
  </r>
  <r>
    <x v="0"/>
    <x v="10"/>
    <x v="3"/>
  </r>
  <r>
    <x v="0"/>
    <x v="196"/>
    <x v="0"/>
  </r>
  <r>
    <x v="2"/>
    <x v="197"/>
    <x v="3"/>
  </r>
  <r>
    <x v="2"/>
    <x v="198"/>
    <x v="0"/>
  </r>
  <r>
    <x v="2"/>
    <x v="198"/>
    <x v="0"/>
  </r>
  <r>
    <x v="0"/>
    <x v="199"/>
    <x v="0"/>
  </r>
  <r>
    <x v="0"/>
    <x v="65"/>
    <x v="0"/>
  </r>
  <r>
    <x v="1"/>
    <x v="1"/>
    <x v="1"/>
  </r>
  <r>
    <x v="0"/>
    <x v="200"/>
    <x v="2"/>
  </r>
  <r>
    <x v="0"/>
    <x v="201"/>
    <x v="0"/>
  </r>
  <r>
    <x v="1"/>
    <x v="1"/>
    <x v="1"/>
  </r>
  <r>
    <x v="1"/>
    <x v="1"/>
    <x v="1"/>
  </r>
  <r>
    <x v="1"/>
    <x v="1"/>
    <x v="1"/>
  </r>
  <r>
    <x v="0"/>
    <x v="202"/>
    <x v="0"/>
  </r>
  <r>
    <x v="0"/>
    <x v="145"/>
    <x v="0"/>
  </r>
  <r>
    <x v="1"/>
    <x v="1"/>
    <x v="1"/>
  </r>
  <r>
    <x v="0"/>
    <x v="114"/>
    <x v="4"/>
  </r>
  <r>
    <x v="1"/>
    <x v="1"/>
    <x v="1"/>
  </r>
  <r>
    <x v="0"/>
    <x v="1"/>
    <x v="1"/>
  </r>
  <r>
    <x v="1"/>
    <x v="1"/>
    <x v="1"/>
  </r>
  <r>
    <x v="1"/>
    <x v="1"/>
    <x v="1"/>
  </r>
  <r>
    <x v="0"/>
    <x v="94"/>
    <x v="0"/>
  </r>
  <r>
    <x v="2"/>
    <x v="84"/>
    <x v="2"/>
  </r>
  <r>
    <x v="2"/>
    <x v="187"/>
    <x v="0"/>
  </r>
  <r>
    <x v="0"/>
    <x v="203"/>
    <x v="0"/>
  </r>
  <r>
    <x v="0"/>
    <x v="204"/>
    <x v="0"/>
  </r>
  <r>
    <x v="0"/>
    <x v="205"/>
    <x v="0"/>
  </r>
  <r>
    <x v="1"/>
    <x v="1"/>
    <x v="1"/>
  </r>
  <r>
    <x v="0"/>
    <x v="58"/>
    <x v="3"/>
  </r>
  <r>
    <x v="1"/>
    <x v="1"/>
    <x v="1"/>
  </r>
  <r>
    <x v="1"/>
    <x v="1"/>
    <x v="1"/>
  </r>
  <r>
    <x v="0"/>
    <x v="206"/>
    <x v="2"/>
  </r>
  <r>
    <x v="1"/>
    <x v="1"/>
    <x v="1"/>
  </r>
  <r>
    <x v="0"/>
    <x v="207"/>
    <x v="2"/>
  </r>
  <r>
    <x v="0"/>
    <x v="166"/>
    <x v="3"/>
  </r>
  <r>
    <x v="0"/>
    <x v="208"/>
    <x v="0"/>
  </r>
  <r>
    <x v="2"/>
    <x v="209"/>
    <x v="3"/>
  </r>
  <r>
    <x v="0"/>
    <x v="18"/>
    <x v="2"/>
  </r>
  <r>
    <x v="0"/>
    <x v="205"/>
    <x v="0"/>
  </r>
  <r>
    <x v="0"/>
    <x v="19"/>
    <x v="2"/>
  </r>
  <r>
    <x v="1"/>
    <x v="1"/>
    <x v="1"/>
  </r>
  <r>
    <x v="0"/>
    <x v="1"/>
    <x v="1"/>
  </r>
  <r>
    <x v="2"/>
    <x v="113"/>
    <x v="0"/>
  </r>
  <r>
    <x v="0"/>
    <x v="137"/>
    <x v="2"/>
  </r>
  <r>
    <x v="0"/>
    <x v="210"/>
    <x v="3"/>
  </r>
  <r>
    <x v="2"/>
    <x v="211"/>
    <x v="0"/>
  </r>
  <r>
    <x v="1"/>
    <x v="1"/>
    <x v="1"/>
  </r>
  <r>
    <x v="2"/>
    <x v="212"/>
    <x v="0"/>
  </r>
  <r>
    <x v="0"/>
    <x v="213"/>
    <x v="2"/>
  </r>
  <r>
    <x v="0"/>
    <x v="126"/>
    <x v="3"/>
  </r>
  <r>
    <x v="1"/>
    <x v="1"/>
    <x v="1"/>
  </r>
  <r>
    <x v="2"/>
    <x v="1"/>
    <x v="1"/>
  </r>
  <r>
    <x v="0"/>
    <x v="214"/>
    <x v="0"/>
  </r>
  <r>
    <x v="0"/>
    <x v="1"/>
    <x v="1"/>
  </r>
  <r>
    <x v="0"/>
    <x v="1"/>
    <x v="1"/>
  </r>
  <r>
    <x v="0"/>
    <x v="1"/>
    <x v="1"/>
  </r>
  <r>
    <x v="2"/>
    <x v="215"/>
    <x v="3"/>
  </r>
  <r>
    <x v="1"/>
    <x v="1"/>
    <x v="1"/>
  </r>
  <r>
    <x v="2"/>
    <x v="75"/>
    <x v="3"/>
  </r>
  <r>
    <x v="1"/>
    <x v="1"/>
    <x v="1"/>
  </r>
  <r>
    <x v="0"/>
    <x v="216"/>
    <x v="0"/>
  </r>
  <r>
    <x v="2"/>
    <x v="217"/>
    <x v="0"/>
  </r>
  <r>
    <x v="2"/>
    <x v="47"/>
    <x v="0"/>
  </r>
  <r>
    <x v="1"/>
    <x v="1"/>
    <x v="1"/>
  </r>
  <r>
    <x v="0"/>
    <x v="1"/>
    <x v="1"/>
  </r>
  <r>
    <x v="0"/>
    <x v="122"/>
    <x v="2"/>
  </r>
  <r>
    <x v="2"/>
    <x v="93"/>
    <x v="0"/>
  </r>
  <r>
    <x v="0"/>
    <x v="114"/>
    <x v="4"/>
  </r>
  <r>
    <x v="1"/>
    <x v="1"/>
    <x v="1"/>
  </r>
  <r>
    <x v="1"/>
    <x v="1"/>
    <x v="1"/>
  </r>
  <r>
    <x v="1"/>
    <x v="1"/>
    <x v="1"/>
  </r>
  <r>
    <x v="2"/>
    <x v="155"/>
    <x v="0"/>
  </r>
  <r>
    <x v="2"/>
    <x v="159"/>
    <x v="2"/>
  </r>
  <r>
    <x v="1"/>
    <x v="1"/>
    <x v="1"/>
  </r>
  <r>
    <x v="2"/>
    <x v="218"/>
    <x v="0"/>
  </r>
  <r>
    <x v="1"/>
    <x v="1"/>
    <x v="1"/>
  </r>
  <r>
    <x v="2"/>
    <x v="1"/>
    <x v="1"/>
  </r>
  <r>
    <x v="0"/>
    <x v="219"/>
    <x v="2"/>
  </r>
  <r>
    <x v="1"/>
    <x v="1"/>
    <x v="1"/>
  </r>
  <r>
    <x v="2"/>
    <x v="220"/>
    <x v="0"/>
  </r>
  <r>
    <x v="2"/>
    <x v="221"/>
    <x v="2"/>
  </r>
  <r>
    <x v="0"/>
    <x v="222"/>
    <x v="3"/>
  </r>
  <r>
    <x v="1"/>
    <x v="1"/>
    <x v="1"/>
  </r>
  <r>
    <x v="2"/>
    <x v="1"/>
    <x v="1"/>
  </r>
  <r>
    <x v="0"/>
    <x v="1"/>
    <x v="1"/>
  </r>
  <r>
    <x v="0"/>
    <x v="114"/>
    <x v="4"/>
  </r>
  <r>
    <x v="0"/>
    <x v="223"/>
    <x v="0"/>
  </r>
  <r>
    <x v="1"/>
    <x v="1"/>
    <x v="1"/>
  </r>
  <r>
    <x v="2"/>
    <x v="224"/>
    <x v="3"/>
  </r>
  <r>
    <x v="1"/>
    <x v="1"/>
    <x v="1"/>
  </r>
  <r>
    <x v="1"/>
    <x v="1"/>
    <x v="1"/>
  </r>
  <r>
    <x v="2"/>
    <x v="114"/>
    <x v="4"/>
  </r>
  <r>
    <x v="0"/>
    <x v="225"/>
    <x v="0"/>
  </r>
  <r>
    <x v="2"/>
    <x v="114"/>
    <x v="4"/>
  </r>
  <r>
    <x v="2"/>
    <x v="226"/>
    <x v="0"/>
  </r>
  <r>
    <x v="0"/>
    <x v="124"/>
    <x v="0"/>
  </r>
  <r>
    <x v="2"/>
    <x v="178"/>
    <x v="0"/>
  </r>
  <r>
    <x v="2"/>
    <x v="9"/>
    <x v="0"/>
  </r>
  <r>
    <x v="0"/>
    <x v="227"/>
    <x v="2"/>
  </r>
  <r>
    <x v="0"/>
    <x v="1"/>
    <x v="1"/>
  </r>
  <r>
    <x v="2"/>
    <x v="228"/>
    <x v="3"/>
  </r>
  <r>
    <x v="0"/>
    <x v="165"/>
    <x v="0"/>
  </r>
  <r>
    <x v="0"/>
    <x v="1"/>
    <x v="1"/>
  </r>
  <r>
    <x v="0"/>
    <x v="188"/>
    <x v="0"/>
  </r>
  <r>
    <x v="2"/>
    <x v="150"/>
    <x v="2"/>
  </r>
  <r>
    <x v="0"/>
    <x v="229"/>
    <x v="0"/>
  </r>
  <r>
    <x v="1"/>
    <x v="1"/>
    <x v="1"/>
  </r>
  <r>
    <x v="1"/>
    <x v="1"/>
    <x v="1"/>
  </r>
  <r>
    <x v="0"/>
    <x v="230"/>
    <x v="0"/>
  </r>
  <r>
    <x v="2"/>
    <x v="231"/>
    <x v="0"/>
  </r>
  <r>
    <x v="1"/>
    <x v="1"/>
    <x v="1"/>
  </r>
  <r>
    <x v="2"/>
    <x v="12"/>
    <x v="2"/>
  </r>
  <r>
    <x v="0"/>
    <x v="179"/>
    <x v="2"/>
  </r>
  <r>
    <x v="2"/>
    <x v="232"/>
    <x v="2"/>
  </r>
  <r>
    <x v="0"/>
    <x v="1"/>
    <x v="1"/>
  </r>
  <r>
    <x v="2"/>
    <x v="233"/>
    <x v="0"/>
  </r>
  <r>
    <x v="2"/>
    <x v="234"/>
    <x v="3"/>
  </r>
  <r>
    <x v="2"/>
    <x v="127"/>
    <x v="0"/>
  </r>
  <r>
    <x v="0"/>
    <x v="106"/>
    <x v="0"/>
  </r>
  <r>
    <x v="0"/>
    <x v="235"/>
    <x v="3"/>
  </r>
  <r>
    <x v="2"/>
    <x v="76"/>
    <x v="0"/>
  </r>
  <r>
    <x v="2"/>
    <x v="1"/>
    <x v="1"/>
  </r>
  <r>
    <x v="2"/>
    <x v="214"/>
    <x v="0"/>
  </r>
  <r>
    <x v="2"/>
    <x v="1"/>
    <x v="1"/>
  </r>
  <r>
    <x v="0"/>
    <x v="1"/>
    <x v="1"/>
  </r>
  <r>
    <x v="2"/>
    <x v="40"/>
    <x v="0"/>
  </r>
  <r>
    <x v="2"/>
    <x v="155"/>
    <x v="0"/>
  </r>
  <r>
    <x v="2"/>
    <x v="236"/>
    <x v="3"/>
  </r>
  <r>
    <x v="2"/>
    <x v="237"/>
    <x v="0"/>
  </r>
  <r>
    <x v="1"/>
    <x v="1"/>
    <x v="1"/>
  </r>
  <r>
    <x v="0"/>
    <x v="28"/>
    <x v="0"/>
  </r>
  <r>
    <x v="2"/>
    <x v="238"/>
    <x v="3"/>
  </r>
  <r>
    <x v="2"/>
    <x v="1"/>
    <x v="1"/>
  </r>
  <r>
    <x v="1"/>
    <x v="1"/>
    <x v="1"/>
  </r>
  <r>
    <x v="0"/>
    <x v="239"/>
    <x v="3"/>
  </r>
  <r>
    <x v="0"/>
    <x v="140"/>
    <x v="3"/>
  </r>
  <r>
    <x v="0"/>
    <x v="240"/>
    <x v="0"/>
  </r>
  <r>
    <x v="0"/>
    <x v="39"/>
    <x v="2"/>
  </r>
  <r>
    <x v="2"/>
    <x v="241"/>
    <x v="3"/>
  </r>
  <r>
    <x v="2"/>
    <x v="217"/>
    <x v="0"/>
  </r>
  <r>
    <x v="0"/>
    <x v="226"/>
    <x v="0"/>
  </r>
  <r>
    <x v="0"/>
    <x v="114"/>
    <x v="4"/>
  </r>
  <r>
    <x v="1"/>
    <x v="1"/>
    <x v="1"/>
  </r>
  <r>
    <x v="0"/>
    <x v="242"/>
    <x v="0"/>
  </r>
  <r>
    <x v="0"/>
    <x v="29"/>
    <x v="0"/>
  </r>
  <r>
    <x v="2"/>
    <x v="243"/>
    <x v="2"/>
  </r>
  <r>
    <x v="2"/>
    <x v="244"/>
    <x v="0"/>
  </r>
  <r>
    <x v="0"/>
    <x v="245"/>
    <x v="0"/>
  </r>
  <r>
    <x v="2"/>
    <x v="81"/>
    <x v="0"/>
  </r>
  <r>
    <x v="0"/>
    <x v="172"/>
    <x v="0"/>
  </r>
  <r>
    <x v="1"/>
    <x v="1"/>
    <x v="1"/>
  </r>
  <r>
    <x v="2"/>
    <x v="1"/>
    <x v="1"/>
  </r>
  <r>
    <x v="0"/>
    <x v="222"/>
    <x v="3"/>
  </r>
  <r>
    <x v="2"/>
    <x v="1"/>
    <x v="1"/>
  </r>
  <r>
    <x v="0"/>
    <x v="246"/>
    <x v="3"/>
  </r>
  <r>
    <x v="1"/>
    <x v="1"/>
    <x v="1"/>
  </r>
  <r>
    <x v="2"/>
    <x v="247"/>
    <x v="0"/>
  </r>
  <r>
    <x v="0"/>
    <x v="1"/>
    <x v="1"/>
  </r>
  <r>
    <x v="0"/>
    <x v="94"/>
    <x v="0"/>
  </r>
  <r>
    <x v="0"/>
    <x v="248"/>
    <x v="0"/>
  </r>
  <r>
    <x v="2"/>
    <x v="249"/>
    <x v="0"/>
  </r>
  <r>
    <x v="1"/>
    <x v="1"/>
    <x v="1"/>
  </r>
  <r>
    <x v="2"/>
    <x v="1"/>
    <x v="1"/>
  </r>
  <r>
    <x v="0"/>
    <x v="250"/>
    <x v="3"/>
  </r>
  <r>
    <x v="1"/>
    <x v="1"/>
    <x v="1"/>
  </r>
  <r>
    <x v="2"/>
    <x v="77"/>
    <x v="0"/>
  </r>
  <r>
    <x v="2"/>
    <x v="180"/>
    <x v="0"/>
  </r>
  <r>
    <x v="0"/>
    <x v="251"/>
    <x v="0"/>
  </r>
  <r>
    <x v="2"/>
    <x v="114"/>
    <x v="4"/>
  </r>
  <r>
    <x v="1"/>
    <x v="1"/>
    <x v="1"/>
  </r>
  <r>
    <x v="2"/>
    <x v="155"/>
    <x v="0"/>
  </r>
  <r>
    <x v="1"/>
    <x v="1"/>
    <x v="1"/>
  </r>
  <r>
    <x v="1"/>
    <x v="1"/>
    <x v="1"/>
  </r>
  <r>
    <x v="2"/>
    <x v="1"/>
    <x v="1"/>
  </r>
  <r>
    <x v="2"/>
    <x v="252"/>
    <x v="3"/>
  </r>
  <r>
    <x v="2"/>
    <x v="1"/>
    <x v="1"/>
  </r>
  <r>
    <x v="2"/>
    <x v="1"/>
    <x v="1"/>
  </r>
  <r>
    <x v="0"/>
    <x v="253"/>
    <x v="2"/>
  </r>
  <r>
    <x v="0"/>
    <x v="114"/>
    <x v="4"/>
  </r>
  <r>
    <x v="1"/>
    <x v="1"/>
    <x v="1"/>
  </r>
  <r>
    <x v="0"/>
    <x v="254"/>
    <x v="3"/>
  </r>
  <r>
    <x v="0"/>
    <x v="255"/>
    <x v="0"/>
  </r>
  <r>
    <x v="1"/>
    <x v="1"/>
    <x v="1"/>
  </r>
  <r>
    <x v="2"/>
    <x v="256"/>
    <x v="0"/>
  </r>
  <r>
    <x v="1"/>
    <x v="1"/>
    <x v="1"/>
  </r>
  <r>
    <x v="0"/>
    <x v="127"/>
    <x v="0"/>
  </r>
  <r>
    <x v="2"/>
    <x v="257"/>
    <x v="0"/>
  </r>
  <r>
    <x v="2"/>
    <x v="258"/>
    <x v="0"/>
  </r>
  <r>
    <x v="0"/>
    <x v="259"/>
    <x v="0"/>
  </r>
  <r>
    <x v="1"/>
    <x v="1"/>
    <x v="1"/>
  </r>
  <r>
    <x v="0"/>
    <x v="1"/>
    <x v="1"/>
  </r>
  <r>
    <x v="2"/>
    <x v="1"/>
    <x v="1"/>
  </r>
  <r>
    <x v="2"/>
    <x v="260"/>
    <x v="0"/>
  </r>
  <r>
    <x v="0"/>
    <x v="261"/>
    <x v="0"/>
  </r>
  <r>
    <x v="2"/>
    <x v="262"/>
    <x v="0"/>
  </r>
  <r>
    <x v="2"/>
    <x v="263"/>
    <x v="2"/>
  </r>
  <r>
    <x v="1"/>
    <x v="1"/>
    <x v="1"/>
  </r>
  <r>
    <x v="0"/>
    <x v="39"/>
    <x v="2"/>
  </r>
  <r>
    <x v="2"/>
    <x v="264"/>
    <x v="3"/>
  </r>
  <r>
    <x v="2"/>
    <x v="1"/>
    <x v="1"/>
  </r>
  <r>
    <x v="1"/>
    <x v="1"/>
    <x v="1"/>
  </r>
  <r>
    <x v="1"/>
    <x v="1"/>
    <x v="1"/>
  </r>
  <r>
    <x v="2"/>
    <x v="265"/>
    <x v="0"/>
  </r>
  <r>
    <x v="2"/>
    <x v="266"/>
    <x v="2"/>
  </r>
  <r>
    <x v="2"/>
    <x v="114"/>
    <x v="4"/>
  </r>
  <r>
    <x v="0"/>
    <x v="112"/>
    <x v="0"/>
  </r>
  <r>
    <x v="2"/>
    <x v="267"/>
    <x v="3"/>
  </r>
  <r>
    <x v="1"/>
    <x v="1"/>
    <x v="1"/>
  </r>
  <r>
    <x v="1"/>
    <x v="1"/>
    <x v="1"/>
  </r>
  <r>
    <x v="2"/>
    <x v="1"/>
    <x v="1"/>
  </r>
  <r>
    <x v="0"/>
    <x v="8"/>
    <x v="3"/>
  </r>
  <r>
    <x v="0"/>
    <x v="219"/>
    <x v="2"/>
  </r>
  <r>
    <x v="2"/>
    <x v="268"/>
    <x v="0"/>
  </r>
  <r>
    <x v="1"/>
    <x v="1"/>
    <x v="1"/>
  </r>
  <r>
    <x v="2"/>
    <x v="9"/>
    <x v="0"/>
  </r>
  <r>
    <x v="0"/>
    <x v="269"/>
    <x v="3"/>
  </r>
  <r>
    <x v="2"/>
    <x v="270"/>
    <x v="0"/>
  </r>
  <r>
    <x v="2"/>
    <x v="271"/>
    <x v="2"/>
  </r>
  <r>
    <x v="2"/>
    <x v="272"/>
    <x v="3"/>
  </r>
  <r>
    <x v="0"/>
    <x v="9"/>
    <x v="0"/>
  </r>
  <r>
    <x v="0"/>
    <x v="1"/>
    <x v="1"/>
  </r>
  <r>
    <x v="1"/>
    <x v="1"/>
    <x v="1"/>
  </r>
  <r>
    <x v="2"/>
    <x v="124"/>
    <x v="0"/>
  </r>
  <r>
    <x v="0"/>
    <x v="114"/>
    <x v="4"/>
  </r>
  <r>
    <x v="2"/>
    <x v="273"/>
    <x v="3"/>
  </r>
  <r>
    <x v="2"/>
    <x v="158"/>
    <x v="2"/>
  </r>
  <r>
    <x v="2"/>
    <x v="274"/>
    <x v="0"/>
  </r>
  <r>
    <x v="0"/>
    <x v="114"/>
    <x v="4"/>
  </r>
  <r>
    <x v="0"/>
    <x v="248"/>
    <x v="0"/>
  </r>
  <r>
    <x v="1"/>
    <x v="1"/>
    <x v="1"/>
  </r>
  <r>
    <x v="0"/>
    <x v="170"/>
    <x v="0"/>
  </r>
  <r>
    <x v="0"/>
    <x v="275"/>
    <x v="0"/>
  </r>
  <r>
    <x v="0"/>
    <x v="169"/>
    <x v="0"/>
  </r>
  <r>
    <x v="2"/>
    <x v="230"/>
    <x v="0"/>
  </r>
  <r>
    <x v="0"/>
    <x v="96"/>
    <x v="0"/>
  </r>
  <r>
    <x v="0"/>
    <x v="276"/>
    <x v="0"/>
  </r>
  <r>
    <x v="0"/>
    <x v="198"/>
    <x v="0"/>
  </r>
  <r>
    <x v="1"/>
    <x v="1"/>
    <x v="1"/>
  </r>
  <r>
    <x v="0"/>
    <x v="222"/>
    <x v="3"/>
  </r>
  <r>
    <x v="0"/>
    <x v="159"/>
    <x v="2"/>
  </r>
  <r>
    <x v="0"/>
    <x v="143"/>
    <x v="0"/>
  </r>
  <r>
    <x v="1"/>
    <x v="1"/>
    <x v="1"/>
  </r>
  <r>
    <x v="2"/>
    <x v="277"/>
    <x v="0"/>
  </r>
  <r>
    <x v="0"/>
    <x v="278"/>
    <x v="2"/>
  </r>
  <r>
    <x v="0"/>
    <x v="203"/>
    <x v="0"/>
  </r>
  <r>
    <x v="2"/>
    <x v="279"/>
    <x v="0"/>
  </r>
  <r>
    <x v="2"/>
    <x v="280"/>
    <x v="2"/>
  </r>
  <r>
    <x v="0"/>
    <x v="148"/>
    <x v="0"/>
  </r>
  <r>
    <x v="0"/>
    <x v="27"/>
    <x v="3"/>
  </r>
  <r>
    <x v="2"/>
    <x v="114"/>
    <x v="4"/>
  </r>
  <r>
    <x v="0"/>
    <x v="1"/>
    <x v="1"/>
  </r>
  <r>
    <x v="1"/>
    <x v="1"/>
    <x v="1"/>
  </r>
  <r>
    <x v="2"/>
    <x v="281"/>
    <x v="2"/>
  </r>
  <r>
    <x v="1"/>
    <x v="1"/>
    <x v="1"/>
  </r>
  <r>
    <x v="0"/>
    <x v="1"/>
    <x v="1"/>
  </r>
  <r>
    <x v="0"/>
    <x v="282"/>
    <x v="0"/>
  </r>
  <r>
    <x v="0"/>
    <x v="1"/>
    <x v="1"/>
  </r>
  <r>
    <x v="2"/>
    <x v="283"/>
    <x v="2"/>
  </r>
  <r>
    <x v="2"/>
    <x v="54"/>
    <x v="3"/>
  </r>
  <r>
    <x v="2"/>
    <x v="284"/>
    <x v="3"/>
  </r>
  <r>
    <x v="0"/>
    <x v="114"/>
    <x v="4"/>
  </r>
  <r>
    <x v="2"/>
    <x v="114"/>
    <x v="4"/>
  </r>
  <r>
    <x v="0"/>
    <x v="285"/>
    <x v="3"/>
  </r>
  <r>
    <x v="0"/>
    <x v="286"/>
    <x v="0"/>
  </r>
  <r>
    <x v="2"/>
    <x v="287"/>
    <x v="0"/>
  </r>
  <r>
    <x v="0"/>
    <x v="288"/>
    <x v="2"/>
  </r>
  <r>
    <x v="1"/>
    <x v="1"/>
    <x v="1"/>
  </r>
  <r>
    <x v="1"/>
    <x v="1"/>
    <x v="1"/>
  </r>
  <r>
    <x v="2"/>
    <x v="289"/>
    <x v="2"/>
  </r>
  <r>
    <x v="0"/>
    <x v="1"/>
    <x v="1"/>
  </r>
  <r>
    <x v="0"/>
    <x v="100"/>
    <x v="2"/>
  </r>
  <r>
    <x v="1"/>
    <x v="1"/>
    <x v="1"/>
  </r>
  <r>
    <x v="0"/>
    <x v="290"/>
    <x v="3"/>
  </r>
  <r>
    <x v="1"/>
    <x v="1"/>
    <x v="1"/>
  </r>
  <r>
    <x v="2"/>
    <x v="291"/>
    <x v="0"/>
  </r>
  <r>
    <x v="0"/>
    <x v="292"/>
    <x v="3"/>
  </r>
  <r>
    <x v="0"/>
    <x v="293"/>
    <x v="3"/>
  </r>
  <r>
    <x v="2"/>
    <x v="1"/>
    <x v="1"/>
  </r>
  <r>
    <x v="2"/>
    <x v="294"/>
    <x v="2"/>
  </r>
  <r>
    <x v="0"/>
    <x v="75"/>
    <x v="3"/>
  </r>
  <r>
    <x v="0"/>
    <x v="295"/>
    <x v="3"/>
  </r>
  <r>
    <x v="2"/>
    <x v="191"/>
    <x v="0"/>
  </r>
  <r>
    <x v="1"/>
    <x v="1"/>
    <x v="1"/>
  </r>
  <r>
    <x v="0"/>
    <x v="70"/>
    <x v="0"/>
  </r>
  <r>
    <x v="2"/>
    <x v="17"/>
    <x v="0"/>
  </r>
  <r>
    <x v="0"/>
    <x v="8"/>
    <x v="3"/>
  </r>
  <r>
    <x v="0"/>
    <x v="1"/>
    <x v="1"/>
  </r>
  <r>
    <x v="2"/>
    <x v="157"/>
    <x v="3"/>
  </r>
  <r>
    <x v="2"/>
    <x v="296"/>
    <x v="0"/>
  </r>
  <r>
    <x v="1"/>
    <x v="1"/>
    <x v="1"/>
  </r>
  <r>
    <x v="2"/>
    <x v="114"/>
    <x v="4"/>
  </r>
  <r>
    <x v="0"/>
    <x v="297"/>
    <x v="2"/>
  </r>
  <r>
    <x v="0"/>
    <x v="298"/>
    <x v="0"/>
  </r>
  <r>
    <x v="2"/>
    <x v="115"/>
    <x v="3"/>
  </r>
  <r>
    <x v="1"/>
    <x v="1"/>
    <x v="1"/>
  </r>
  <r>
    <x v="0"/>
    <x v="1"/>
    <x v="1"/>
  </r>
  <r>
    <x v="2"/>
    <x v="234"/>
    <x v="3"/>
  </r>
  <r>
    <x v="0"/>
    <x v="219"/>
    <x v="2"/>
  </r>
  <r>
    <x v="2"/>
    <x v="1"/>
    <x v="1"/>
  </r>
  <r>
    <x v="2"/>
    <x v="86"/>
    <x v="0"/>
  </r>
  <r>
    <x v="2"/>
    <x v="67"/>
    <x v="0"/>
  </r>
  <r>
    <x v="1"/>
    <x v="1"/>
    <x v="1"/>
  </r>
  <r>
    <x v="2"/>
    <x v="299"/>
    <x v="0"/>
  </r>
  <r>
    <x v="0"/>
    <x v="300"/>
    <x v="3"/>
  </r>
  <r>
    <x v="1"/>
    <x v="1"/>
    <x v="1"/>
  </r>
  <r>
    <x v="1"/>
    <x v="1"/>
    <x v="1"/>
  </r>
  <r>
    <x v="1"/>
    <x v="1"/>
    <x v="1"/>
  </r>
  <r>
    <x v="2"/>
    <x v="210"/>
    <x v="3"/>
  </r>
  <r>
    <x v="2"/>
    <x v="301"/>
    <x v="0"/>
  </r>
  <r>
    <x v="0"/>
    <x v="1"/>
    <x v="1"/>
  </r>
  <r>
    <x v="0"/>
    <x v="114"/>
    <x v="4"/>
  </r>
  <r>
    <x v="0"/>
    <x v="302"/>
    <x v="2"/>
  </r>
  <r>
    <x v="1"/>
    <x v="1"/>
    <x v="1"/>
  </r>
  <r>
    <x v="2"/>
    <x v="146"/>
    <x v="0"/>
  </r>
  <r>
    <x v="0"/>
    <x v="84"/>
    <x v="2"/>
  </r>
  <r>
    <x v="1"/>
    <x v="1"/>
    <x v="1"/>
  </r>
  <r>
    <x v="0"/>
    <x v="180"/>
    <x v="0"/>
  </r>
  <r>
    <x v="0"/>
    <x v="164"/>
    <x v="3"/>
  </r>
  <r>
    <x v="2"/>
    <x v="303"/>
    <x v="2"/>
  </r>
  <r>
    <x v="1"/>
    <x v="1"/>
    <x v="1"/>
  </r>
  <r>
    <x v="2"/>
    <x v="304"/>
    <x v="2"/>
  </r>
  <r>
    <x v="2"/>
    <x v="305"/>
    <x v="0"/>
  </r>
  <r>
    <x v="1"/>
    <x v="1"/>
    <x v="1"/>
  </r>
  <r>
    <x v="0"/>
    <x v="27"/>
    <x v="3"/>
  </r>
  <r>
    <x v="2"/>
    <x v="306"/>
    <x v="2"/>
  </r>
  <r>
    <x v="2"/>
    <x v="81"/>
    <x v="0"/>
  </r>
  <r>
    <x v="0"/>
    <x v="194"/>
    <x v="0"/>
  </r>
  <r>
    <x v="0"/>
    <x v="1"/>
    <x v="1"/>
  </r>
  <r>
    <x v="2"/>
    <x v="307"/>
    <x v="0"/>
  </r>
  <r>
    <x v="1"/>
    <x v="1"/>
    <x v="1"/>
  </r>
  <r>
    <x v="0"/>
    <x v="92"/>
    <x v="2"/>
  </r>
  <r>
    <x v="2"/>
    <x v="276"/>
    <x v="0"/>
  </r>
  <r>
    <x v="2"/>
    <x v="116"/>
    <x v="0"/>
  </r>
  <r>
    <x v="1"/>
    <x v="1"/>
    <x v="1"/>
  </r>
  <r>
    <x v="2"/>
    <x v="1"/>
    <x v="1"/>
  </r>
  <r>
    <x v="0"/>
    <x v="308"/>
    <x v="0"/>
  </r>
  <r>
    <x v="0"/>
    <x v="1"/>
    <x v="1"/>
  </r>
  <r>
    <x v="2"/>
    <x v="309"/>
    <x v="0"/>
  </r>
  <r>
    <x v="2"/>
    <x v="1"/>
    <x v="1"/>
  </r>
  <r>
    <x v="0"/>
    <x v="155"/>
    <x v="0"/>
  </r>
  <r>
    <x v="0"/>
    <x v="10"/>
    <x v="3"/>
  </r>
  <r>
    <x v="0"/>
    <x v="310"/>
    <x v="0"/>
  </r>
  <r>
    <x v="0"/>
    <x v="311"/>
    <x v="2"/>
  </r>
  <r>
    <x v="1"/>
    <x v="1"/>
    <x v="1"/>
  </r>
  <r>
    <x v="2"/>
    <x v="312"/>
    <x v="0"/>
  </r>
  <r>
    <x v="2"/>
    <x v="1"/>
    <x v="1"/>
  </r>
  <r>
    <x v="2"/>
    <x v="59"/>
    <x v="0"/>
  </r>
  <r>
    <x v="1"/>
    <x v="1"/>
    <x v="1"/>
  </r>
  <r>
    <x v="0"/>
    <x v="114"/>
    <x v="4"/>
  </r>
  <r>
    <x v="2"/>
    <x v="114"/>
    <x v="4"/>
  </r>
  <r>
    <x v="0"/>
    <x v="1"/>
    <x v="1"/>
  </r>
  <r>
    <x v="0"/>
    <x v="1"/>
    <x v="1"/>
  </r>
  <r>
    <x v="0"/>
    <x v="54"/>
    <x v="3"/>
  </r>
  <r>
    <x v="1"/>
    <x v="1"/>
    <x v="1"/>
  </r>
  <r>
    <x v="2"/>
    <x v="263"/>
    <x v="2"/>
  </r>
  <r>
    <x v="0"/>
    <x v="114"/>
    <x v="4"/>
  </r>
  <r>
    <x v="1"/>
    <x v="1"/>
    <x v="1"/>
  </r>
  <r>
    <x v="0"/>
    <x v="114"/>
    <x v="4"/>
  </r>
  <r>
    <x v="2"/>
    <x v="313"/>
    <x v="0"/>
  </r>
  <r>
    <x v="0"/>
    <x v="314"/>
    <x v="3"/>
  </r>
  <r>
    <x v="0"/>
    <x v="315"/>
    <x v="3"/>
  </r>
  <r>
    <x v="2"/>
    <x v="316"/>
    <x v="2"/>
  </r>
  <r>
    <x v="0"/>
    <x v="317"/>
    <x v="0"/>
  </r>
  <r>
    <x v="2"/>
    <x v="318"/>
    <x v="0"/>
  </r>
  <r>
    <x v="0"/>
    <x v="155"/>
    <x v="0"/>
  </r>
  <r>
    <x v="1"/>
    <x v="1"/>
    <x v="1"/>
  </r>
  <r>
    <x v="2"/>
    <x v="319"/>
    <x v="0"/>
  </r>
  <r>
    <x v="0"/>
    <x v="114"/>
    <x v="4"/>
  </r>
  <r>
    <x v="0"/>
    <x v="320"/>
    <x v="2"/>
  </r>
  <r>
    <x v="0"/>
    <x v="321"/>
    <x v="0"/>
  </r>
  <r>
    <x v="2"/>
    <x v="172"/>
    <x v="0"/>
  </r>
  <r>
    <x v="2"/>
    <x v="216"/>
    <x v="0"/>
  </r>
  <r>
    <x v="0"/>
    <x v="1"/>
    <x v="1"/>
  </r>
  <r>
    <x v="1"/>
    <x v="1"/>
    <x v="1"/>
  </r>
  <r>
    <x v="2"/>
    <x v="45"/>
    <x v="0"/>
  </r>
  <r>
    <x v="0"/>
    <x v="322"/>
    <x v="2"/>
  </r>
  <r>
    <x v="0"/>
    <x v="55"/>
    <x v="0"/>
  </r>
  <r>
    <x v="1"/>
    <x v="1"/>
    <x v="1"/>
  </r>
  <r>
    <x v="0"/>
    <x v="114"/>
    <x v="4"/>
  </r>
  <r>
    <x v="0"/>
    <x v="216"/>
    <x v="0"/>
  </r>
  <r>
    <x v="2"/>
    <x v="323"/>
    <x v="2"/>
  </r>
  <r>
    <x v="0"/>
    <x v="114"/>
    <x v="4"/>
  </r>
  <r>
    <x v="1"/>
    <x v="1"/>
    <x v="1"/>
  </r>
  <r>
    <x v="2"/>
    <x v="94"/>
    <x v="0"/>
  </r>
  <r>
    <x v="0"/>
    <x v="324"/>
    <x v="0"/>
  </r>
  <r>
    <x v="0"/>
    <x v="325"/>
    <x v="0"/>
  </r>
  <r>
    <x v="2"/>
    <x v="8"/>
    <x v="3"/>
  </r>
  <r>
    <x v="1"/>
    <x v="1"/>
    <x v="1"/>
  </r>
  <r>
    <x v="0"/>
    <x v="326"/>
    <x v="2"/>
  </r>
  <r>
    <x v="2"/>
    <x v="327"/>
    <x v="0"/>
  </r>
  <r>
    <x v="2"/>
    <x v="228"/>
    <x v="3"/>
  </r>
  <r>
    <x v="2"/>
    <x v="148"/>
    <x v="0"/>
  </r>
  <r>
    <x v="1"/>
    <x v="1"/>
    <x v="1"/>
  </r>
  <r>
    <x v="1"/>
    <x v="1"/>
    <x v="1"/>
  </r>
  <r>
    <x v="2"/>
    <x v="8"/>
    <x v="3"/>
  </r>
  <r>
    <x v="2"/>
    <x v="122"/>
    <x v="2"/>
  </r>
  <r>
    <x v="0"/>
    <x v="308"/>
    <x v="0"/>
  </r>
  <r>
    <x v="0"/>
    <x v="328"/>
    <x v="0"/>
  </r>
  <r>
    <x v="1"/>
    <x v="1"/>
    <x v="1"/>
  </r>
  <r>
    <x v="0"/>
    <x v="268"/>
    <x v="0"/>
  </r>
  <r>
    <x v="2"/>
    <x v="329"/>
    <x v="2"/>
  </r>
  <r>
    <x v="1"/>
    <x v="1"/>
    <x v="1"/>
  </r>
  <r>
    <x v="0"/>
    <x v="1"/>
    <x v="1"/>
  </r>
  <r>
    <x v="1"/>
    <x v="1"/>
    <x v="1"/>
  </r>
  <r>
    <x v="2"/>
    <x v="330"/>
    <x v="3"/>
  </r>
  <r>
    <x v="1"/>
    <x v="1"/>
    <x v="1"/>
  </r>
  <r>
    <x v="2"/>
    <x v="31"/>
    <x v="3"/>
  </r>
  <r>
    <x v="1"/>
    <x v="1"/>
    <x v="1"/>
  </r>
  <r>
    <x v="2"/>
    <x v="331"/>
    <x v="3"/>
  </r>
  <r>
    <x v="1"/>
    <x v="1"/>
    <x v="1"/>
  </r>
  <r>
    <x v="0"/>
    <x v="114"/>
    <x v="4"/>
  </r>
  <r>
    <x v="1"/>
    <x v="1"/>
    <x v="1"/>
  </r>
  <r>
    <x v="0"/>
    <x v="332"/>
    <x v="3"/>
  </r>
  <r>
    <x v="1"/>
    <x v="1"/>
    <x v="1"/>
  </r>
  <r>
    <x v="2"/>
    <x v="114"/>
    <x v="4"/>
  </r>
  <r>
    <x v="0"/>
    <x v="114"/>
    <x v="4"/>
  </r>
  <r>
    <x v="2"/>
    <x v="114"/>
    <x v="4"/>
  </r>
  <r>
    <x v="2"/>
    <x v="333"/>
    <x v="3"/>
  </r>
  <r>
    <x v="0"/>
    <x v="231"/>
    <x v="0"/>
  </r>
  <r>
    <x v="2"/>
    <x v="1"/>
    <x v="1"/>
  </r>
  <r>
    <x v="0"/>
    <x v="334"/>
    <x v="3"/>
  </r>
  <r>
    <x v="1"/>
    <x v="1"/>
    <x v="1"/>
  </r>
  <r>
    <x v="2"/>
    <x v="335"/>
    <x v="0"/>
  </r>
  <r>
    <x v="1"/>
    <x v="1"/>
    <x v="1"/>
  </r>
  <r>
    <x v="0"/>
    <x v="1"/>
    <x v="1"/>
  </r>
  <r>
    <x v="1"/>
    <x v="1"/>
    <x v="1"/>
  </r>
  <r>
    <x v="0"/>
    <x v="311"/>
    <x v="2"/>
  </r>
  <r>
    <x v="1"/>
    <x v="1"/>
    <x v="1"/>
  </r>
  <r>
    <x v="2"/>
    <x v="270"/>
    <x v="0"/>
  </r>
  <r>
    <x v="2"/>
    <x v="197"/>
    <x v="3"/>
  </r>
  <r>
    <x v="0"/>
    <x v="40"/>
    <x v="0"/>
  </r>
  <r>
    <x v="1"/>
    <x v="1"/>
    <x v="1"/>
  </r>
  <r>
    <x v="0"/>
    <x v="308"/>
    <x v="0"/>
  </r>
  <r>
    <x v="1"/>
    <x v="1"/>
    <x v="1"/>
  </r>
  <r>
    <x v="2"/>
    <x v="166"/>
    <x v="3"/>
  </r>
  <r>
    <x v="0"/>
    <x v="114"/>
    <x v="4"/>
  </r>
  <r>
    <x v="2"/>
    <x v="336"/>
    <x v="3"/>
  </r>
  <r>
    <x v="0"/>
    <x v="1"/>
    <x v="1"/>
  </r>
  <r>
    <x v="2"/>
    <x v="309"/>
    <x v="0"/>
  </r>
  <r>
    <x v="2"/>
    <x v="114"/>
    <x v="4"/>
  </r>
  <r>
    <x v="0"/>
    <x v="268"/>
    <x v="0"/>
  </r>
  <r>
    <x v="1"/>
    <x v="1"/>
    <x v="1"/>
  </r>
  <r>
    <x v="0"/>
    <x v="337"/>
    <x v="2"/>
  </r>
  <r>
    <x v="1"/>
    <x v="1"/>
    <x v="1"/>
  </r>
  <r>
    <x v="1"/>
    <x v="1"/>
    <x v="1"/>
  </r>
  <r>
    <x v="0"/>
    <x v="338"/>
    <x v="2"/>
  </r>
  <r>
    <x v="1"/>
    <x v="1"/>
    <x v="1"/>
  </r>
  <r>
    <x v="2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0"/>
    <x v="339"/>
    <x v="2"/>
  </r>
  <r>
    <x v="0"/>
    <x v="97"/>
    <x v="3"/>
  </r>
  <r>
    <x v="1"/>
    <x v="1"/>
    <x v="1"/>
  </r>
  <r>
    <x v="1"/>
    <x v="1"/>
    <x v="1"/>
  </r>
  <r>
    <x v="1"/>
    <x v="1"/>
    <x v="1"/>
  </r>
  <r>
    <x v="1"/>
    <x v="1"/>
    <x v="1"/>
  </r>
  <r>
    <x v="0"/>
    <x v="271"/>
    <x v="2"/>
  </r>
  <r>
    <x v="1"/>
    <x v="1"/>
    <x v="1"/>
  </r>
  <r>
    <x v="0"/>
    <x v="47"/>
    <x v="0"/>
  </r>
  <r>
    <x v="1"/>
    <x v="1"/>
    <x v="1"/>
  </r>
  <r>
    <x v="2"/>
    <x v="340"/>
    <x v="0"/>
  </r>
  <r>
    <x v="2"/>
    <x v="341"/>
    <x v="3"/>
  </r>
  <r>
    <x v="1"/>
    <x v="1"/>
    <x v="1"/>
  </r>
  <r>
    <x v="0"/>
    <x v="342"/>
    <x v="3"/>
  </r>
  <r>
    <x v="2"/>
    <x v="343"/>
    <x v="0"/>
  </r>
  <r>
    <x v="2"/>
    <x v="185"/>
    <x v="3"/>
  </r>
  <r>
    <x v="2"/>
    <x v="266"/>
    <x v="2"/>
  </r>
  <r>
    <x v="0"/>
    <x v="344"/>
    <x v="0"/>
  </r>
  <r>
    <x v="1"/>
    <x v="1"/>
    <x v="1"/>
  </r>
  <r>
    <x v="0"/>
    <x v="259"/>
    <x v="0"/>
  </r>
  <r>
    <x v="0"/>
    <x v="114"/>
    <x v="4"/>
  </r>
  <r>
    <x v="0"/>
    <x v="179"/>
    <x v="2"/>
  </r>
  <r>
    <x v="1"/>
    <x v="1"/>
    <x v="1"/>
  </r>
  <r>
    <x v="2"/>
    <x v="226"/>
    <x v="0"/>
  </r>
  <r>
    <x v="0"/>
    <x v="114"/>
    <x v="4"/>
  </r>
  <r>
    <x v="1"/>
    <x v="1"/>
    <x v="1"/>
  </r>
  <r>
    <x v="1"/>
    <x v="1"/>
    <x v="1"/>
  </r>
  <r>
    <x v="0"/>
    <x v="345"/>
    <x v="3"/>
  </r>
  <r>
    <x v="0"/>
    <x v="346"/>
    <x v="0"/>
  </r>
  <r>
    <x v="2"/>
    <x v="54"/>
    <x v="3"/>
  </r>
  <r>
    <x v="1"/>
    <x v="1"/>
    <x v="1"/>
  </r>
  <r>
    <x v="0"/>
    <x v="192"/>
    <x v="0"/>
  </r>
  <r>
    <x v="0"/>
    <x v="1"/>
    <x v="1"/>
  </r>
  <r>
    <x v="0"/>
    <x v="347"/>
    <x v="3"/>
  </r>
  <r>
    <x v="0"/>
    <x v="1"/>
    <x v="1"/>
  </r>
  <r>
    <x v="0"/>
    <x v="114"/>
    <x v="4"/>
  </r>
  <r>
    <x v="0"/>
    <x v="1"/>
    <x v="1"/>
  </r>
  <r>
    <x v="0"/>
    <x v="96"/>
    <x v="0"/>
  </r>
  <r>
    <x v="1"/>
    <x v="1"/>
    <x v="1"/>
  </r>
  <r>
    <x v="1"/>
    <x v="1"/>
    <x v="1"/>
  </r>
  <r>
    <x v="0"/>
    <x v="87"/>
    <x v="2"/>
  </r>
  <r>
    <x v="1"/>
    <x v="1"/>
    <x v="1"/>
  </r>
  <r>
    <x v="1"/>
    <x v="1"/>
    <x v="1"/>
  </r>
  <r>
    <x v="0"/>
    <x v="114"/>
    <x v="4"/>
  </r>
  <r>
    <x v="1"/>
    <x v="1"/>
    <x v="1"/>
  </r>
  <r>
    <x v="0"/>
    <x v="114"/>
    <x v="4"/>
  </r>
  <r>
    <x v="0"/>
    <x v="53"/>
    <x v="0"/>
  </r>
  <r>
    <x v="0"/>
    <x v="1"/>
    <x v="1"/>
  </r>
  <r>
    <x v="1"/>
    <x v="1"/>
    <x v="1"/>
  </r>
  <r>
    <x v="2"/>
    <x v="348"/>
    <x v="3"/>
  </r>
  <r>
    <x v="2"/>
    <x v="28"/>
    <x v="0"/>
  </r>
  <r>
    <x v="2"/>
    <x v="149"/>
    <x v="2"/>
  </r>
  <r>
    <x v="1"/>
    <x v="1"/>
    <x v="1"/>
  </r>
  <r>
    <x v="1"/>
    <x v="1"/>
    <x v="1"/>
  </r>
  <r>
    <x v="2"/>
    <x v="94"/>
    <x v="0"/>
  </r>
  <r>
    <x v="0"/>
    <x v="216"/>
    <x v="0"/>
  </r>
  <r>
    <x v="1"/>
    <x v="1"/>
    <x v="1"/>
  </r>
  <r>
    <x v="2"/>
    <x v="150"/>
    <x v="2"/>
  </r>
  <r>
    <x v="0"/>
    <x v="1"/>
    <x v="1"/>
  </r>
  <r>
    <x v="0"/>
    <x v="103"/>
    <x v="0"/>
  </r>
  <r>
    <x v="2"/>
    <x v="349"/>
    <x v="2"/>
  </r>
  <r>
    <x v="0"/>
    <x v="226"/>
    <x v="0"/>
  </r>
  <r>
    <x v="1"/>
    <x v="1"/>
    <x v="1"/>
  </r>
  <r>
    <x v="1"/>
    <x v="1"/>
    <x v="1"/>
  </r>
  <r>
    <x v="0"/>
    <x v="350"/>
    <x v="3"/>
  </r>
  <r>
    <x v="1"/>
    <x v="1"/>
    <x v="1"/>
  </r>
  <r>
    <x v="1"/>
    <x v="1"/>
    <x v="1"/>
  </r>
  <r>
    <x v="2"/>
    <x v="300"/>
    <x v="3"/>
  </r>
  <r>
    <x v="2"/>
    <x v="1"/>
    <x v="1"/>
  </r>
  <r>
    <x v="1"/>
    <x v="1"/>
    <x v="1"/>
  </r>
  <r>
    <x v="0"/>
    <x v="351"/>
    <x v="2"/>
  </r>
  <r>
    <x v="1"/>
    <x v="1"/>
    <x v="1"/>
  </r>
  <r>
    <x v="0"/>
    <x v="352"/>
    <x v="0"/>
  </r>
  <r>
    <x v="2"/>
    <x v="114"/>
    <x v="4"/>
  </r>
  <r>
    <x v="0"/>
    <x v="197"/>
    <x v="3"/>
  </r>
  <r>
    <x v="1"/>
    <x v="1"/>
    <x v="1"/>
  </r>
  <r>
    <x v="0"/>
    <x v="353"/>
    <x v="2"/>
  </r>
  <r>
    <x v="1"/>
    <x v="1"/>
    <x v="1"/>
  </r>
  <r>
    <x v="1"/>
    <x v="1"/>
    <x v="1"/>
  </r>
  <r>
    <x v="2"/>
    <x v="278"/>
    <x v="2"/>
  </r>
  <r>
    <x v="0"/>
    <x v="173"/>
    <x v="0"/>
  </r>
  <r>
    <x v="2"/>
    <x v="304"/>
    <x v="2"/>
  </r>
  <r>
    <x v="0"/>
    <x v="138"/>
    <x v="0"/>
  </r>
  <r>
    <x v="0"/>
    <x v="54"/>
    <x v="3"/>
  </r>
  <r>
    <x v="1"/>
    <x v="1"/>
    <x v="1"/>
  </r>
  <r>
    <x v="1"/>
    <x v="1"/>
    <x v="1"/>
  </r>
  <r>
    <x v="0"/>
    <x v="101"/>
    <x v="0"/>
  </r>
  <r>
    <x v="1"/>
    <x v="1"/>
    <x v="1"/>
  </r>
  <r>
    <x v="2"/>
    <x v="252"/>
    <x v="3"/>
  </r>
  <r>
    <x v="0"/>
    <x v="1"/>
    <x v="1"/>
  </r>
  <r>
    <x v="2"/>
    <x v="114"/>
    <x v="4"/>
  </r>
  <r>
    <x v="2"/>
    <x v="1"/>
    <x v="1"/>
  </r>
  <r>
    <x v="0"/>
    <x v="354"/>
    <x v="2"/>
  </r>
  <r>
    <x v="1"/>
    <x v="1"/>
    <x v="1"/>
  </r>
  <r>
    <x v="0"/>
    <x v="1"/>
    <x v="1"/>
  </r>
  <r>
    <x v="1"/>
    <x v="1"/>
    <x v="1"/>
  </r>
  <r>
    <x v="0"/>
    <x v="170"/>
    <x v="0"/>
  </r>
  <r>
    <x v="0"/>
    <x v="325"/>
    <x v="0"/>
  </r>
  <r>
    <x v="0"/>
    <x v="1"/>
    <x v="1"/>
  </r>
  <r>
    <x v="2"/>
    <x v="1"/>
    <x v="1"/>
  </r>
  <r>
    <x v="0"/>
    <x v="188"/>
    <x v="0"/>
  </r>
  <r>
    <x v="1"/>
    <x v="1"/>
    <x v="1"/>
  </r>
  <r>
    <x v="2"/>
    <x v="355"/>
    <x v="2"/>
  </r>
  <r>
    <x v="2"/>
    <x v="39"/>
    <x v="2"/>
  </r>
  <r>
    <x v="0"/>
    <x v="75"/>
    <x v="3"/>
  </r>
  <r>
    <x v="0"/>
    <x v="191"/>
    <x v="0"/>
  </r>
  <r>
    <x v="0"/>
    <x v="123"/>
    <x v="0"/>
  </r>
  <r>
    <x v="1"/>
    <x v="1"/>
    <x v="1"/>
  </r>
  <r>
    <x v="2"/>
    <x v="356"/>
    <x v="0"/>
  </r>
  <r>
    <x v="1"/>
    <x v="1"/>
    <x v="1"/>
  </r>
  <r>
    <x v="1"/>
    <x v="1"/>
    <x v="1"/>
  </r>
  <r>
    <x v="0"/>
    <x v="114"/>
    <x v="4"/>
  </r>
  <r>
    <x v="0"/>
    <x v="357"/>
    <x v="3"/>
  </r>
  <r>
    <x v="2"/>
    <x v="264"/>
    <x v="3"/>
  </r>
  <r>
    <x v="1"/>
    <x v="1"/>
    <x v="1"/>
  </r>
  <r>
    <x v="2"/>
    <x v="358"/>
    <x v="2"/>
  </r>
  <r>
    <x v="1"/>
    <x v="1"/>
    <x v="1"/>
  </r>
  <r>
    <x v="0"/>
    <x v="359"/>
    <x v="0"/>
  </r>
  <r>
    <x v="2"/>
    <x v="114"/>
    <x v="4"/>
  </r>
  <r>
    <x v="0"/>
    <x v="360"/>
    <x v="0"/>
  </r>
  <r>
    <x v="2"/>
    <x v="1"/>
    <x v="1"/>
  </r>
  <r>
    <x v="0"/>
    <x v="54"/>
    <x v="3"/>
  </r>
  <r>
    <x v="2"/>
    <x v="75"/>
    <x v="3"/>
  </r>
  <r>
    <x v="1"/>
    <x v="1"/>
    <x v="1"/>
  </r>
  <r>
    <x v="0"/>
    <x v="361"/>
    <x v="0"/>
  </r>
  <r>
    <x v="1"/>
    <x v="1"/>
    <x v="1"/>
  </r>
  <r>
    <x v="1"/>
    <x v="1"/>
    <x v="1"/>
  </r>
  <r>
    <x v="2"/>
    <x v="222"/>
    <x v="3"/>
  </r>
  <r>
    <x v="0"/>
    <x v="362"/>
    <x v="3"/>
  </r>
  <r>
    <x v="0"/>
    <x v="226"/>
    <x v="0"/>
  </r>
  <r>
    <x v="0"/>
    <x v="1"/>
    <x v="1"/>
  </r>
  <r>
    <x v="0"/>
    <x v="254"/>
    <x v="3"/>
  </r>
  <r>
    <x v="1"/>
    <x v="1"/>
    <x v="1"/>
  </r>
  <r>
    <x v="1"/>
    <x v="1"/>
    <x v="1"/>
  </r>
  <r>
    <x v="0"/>
    <x v="363"/>
    <x v="3"/>
  </r>
  <r>
    <x v="0"/>
    <x v="364"/>
    <x v="3"/>
  </r>
  <r>
    <x v="1"/>
    <x v="1"/>
    <x v="1"/>
  </r>
  <r>
    <x v="0"/>
    <x v="188"/>
    <x v="0"/>
  </r>
  <r>
    <x v="1"/>
    <x v="1"/>
    <x v="1"/>
  </r>
  <r>
    <x v="2"/>
    <x v="185"/>
    <x v="3"/>
  </r>
  <r>
    <x v="2"/>
    <x v="365"/>
    <x v="0"/>
  </r>
  <r>
    <x v="2"/>
    <x v="160"/>
    <x v="2"/>
  </r>
  <r>
    <x v="1"/>
    <x v="1"/>
    <x v="1"/>
  </r>
  <r>
    <x v="1"/>
    <x v="1"/>
    <x v="1"/>
  </r>
  <r>
    <x v="0"/>
    <x v="268"/>
    <x v="0"/>
  </r>
  <r>
    <x v="1"/>
    <x v="1"/>
    <x v="1"/>
  </r>
  <r>
    <x v="0"/>
    <x v="114"/>
    <x v="4"/>
  </r>
  <r>
    <x v="0"/>
    <x v="366"/>
    <x v="0"/>
  </r>
  <r>
    <x v="2"/>
    <x v="186"/>
    <x v="0"/>
  </r>
  <r>
    <x v="1"/>
    <x v="1"/>
    <x v="1"/>
  </r>
  <r>
    <x v="1"/>
    <x v="1"/>
    <x v="1"/>
  </r>
  <r>
    <x v="0"/>
    <x v="367"/>
    <x v="0"/>
  </r>
  <r>
    <x v="0"/>
    <x v="303"/>
    <x v="2"/>
  </r>
  <r>
    <x v="0"/>
    <x v="114"/>
    <x v="4"/>
  </r>
  <r>
    <x v="2"/>
    <x v="114"/>
    <x v="4"/>
  </r>
  <r>
    <x v="0"/>
    <x v="306"/>
    <x v="2"/>
  </r>
  <r>
    <x v="0"/>
    <x v="368"/>
    <x v="0"/>
  </r>
  <r>
    <x v="2"/>
    <x v="114"/>
    <x v="4"/>
  </r>
  <r>
    <x v="2"/>
    <x v="369"/>
    <x v="2"/>
  </r>
  <r>
    <x v="0"/>
    <x v="168"/>
    <x v="3"/>
  </r>
  <r>
    <x v="1"/>
    <x v="1"/>
    <x v="1"/>
  </r>
  <r>
    <x v="1"/>
    <x v="1"/>
    <x v="1"/>
  </r>
  <r>
    <x v="0"/>
    <x v="1"/>
    <x v="1"/>
  </r>
  <r>
    <x v="0"/>
    <x v="114"/>
    <x v="4"/>
  </r>
  <r>
    <x v="1"/>
    <x v="1"/>
    <x v="1"/>
  </r>
  <r>
    <x v="0"/>
    <x v="370"/>
    <x v="0"/>
  </r>
  <r>
    <x v="0"/>
    <x v="114"/>
    <x v="4"/>
  </r>
  <r>
    <x v="0"/>
    <x v="371"/>
    <x v="3"/>
  </r>
  <r>
    <x v="2"/>
    <x v="36"/>
    <x v="2"/>
  </r>
  <r>
    <x v="2"/>
    <x v="372"/>
    <x v="0"/>
  </r>
  <r>
    <x v="2"/>
    <x v="1"/>
    <x v="1"/>
  </r>
  <r>
    <x v="2"/>
    <x v="255"/>
    <x v="0"/>
  </r>
  <r>
    <x v="0"/>
    <x v="373"/>
    <x v="0"/>
  </r>
  <r>
    <x v="1"/>
    <x v="1"/>
    <x v="1"/>
  </r>
  <r>
    <x v="1"/>
    <x v="1"/>
    <x v="1"/>
  </r>
  <r>
    <x v="2"/>
    <x v="374"/>
    <x v="0"/>
  </r>
  <r>
    <x v="2"/>
    <x v="140"/>
    <x v="3"/>
  </r>
  <r>
    <x v="0"/>
    <x v="114"/>
    <x v="4"/>
  </r>
  <r>
    <x v="0"/>
    <x v="250"/>
    <x v="3"/>
  </r>
  <r>
    <x v="2"/>
    <x v="114"/>
    <x v="4"/>
  </r>
  <r>
    <x v="1"/>
    <x v="1"/>
    <x v="1"/>
  </r>
  <r>
    <x v="1"/>
    <x v="1"/>
    <x v="1"/>
  </r>
  <r>
    <x v="2"/>
    <x v="205"/>
    <x v="0"/>
  </r>
  <r>
    <x v="2"/>
    <x v="375"/>
    <x v="3"/>
  </r>
  <r>
    <x v="2"/>
    <x v="114"/>
    <x v="4"/>
  </r>
  <r>
    <x v="2"/>
    <x v="376"/>
    <x v="3"/>
  </r>
  <r>
    <x v="1"/>
    <x v="1"/>
    <x v="1"/>
  </r>
  <r>
    <x v="2"/>
    <x v="348"/>
    <x v="3"/>
  </r>
  <r>
    <x v="2"/>
    <x v="377"/>
    <x v="0"/>
  </r>
  <r>
    <x v="1"/>
    <x v="1"/>
    <x v="1"/>
  </r>
  <r>
    <x v="0"/>
    <x v="254"/>
    <x v="3"/>
  </r>
  <r>
    <x v="1"/>
    <x v="1"/>
    <x v="1"/>
  </r>
  <r>
    <x v="0"/>
    <x v="114"/>
    <x v="4"/>
  </r>
  <r>
    <x v="0"/>
    <x v="114"/>
    <x v="4"/>
  </r>
  <r>
    <x v="1"/>
    <x v="1"/>
    <x v="1"/>
  </r>
  <r>
    <x v="1"/>
    <x v="1"/>
    <x v="1"/>
  </r>
  <r>
    <x v="1"/>
    <x v="1"/>
    <x v="1"/>
  </r>
  <r>
    <x v="2"/>
    <x v="155"/>
    <x v="0"/>
  </r>
  <r>
    <x v="0"/>
    <x v="40"/>
    <x v="0"/>
  </r>
  <r>
    <x v="1"/>
    <x v="1"/>
    <x v="1"/>
  </r>
  <r>
    <x v="2"/>
    <x v="1"/>
    <x v="1"/>
  </r>
  <r>
    <x v="2"/>
    <x v="1"/>
    <x v="1"/>
  </r>
  <r>
    <x v="0"/>
    <x v="25"/>
    <x v="0"/>
  </r>
  <r>
    <x v="2"/>
    <x v="1"/>
    <x v="1"/>
  </r>
  <r>
    <x v="2"/>
    <x v="378"/>
    <x v="0"/>
  </r>
  <r>
    <x v="0"/>
    <x v="217"/>
    <x v="0"/>
  </r>
  <r>
    <x v="0"/>
    <x v="1"/>
    <x v="1"/>
  </r>
  <r>
    <x v="0"/>
    <x v="95"/>
    <x v="2"/>
  </r>
  <r>
    <x v="2"/>
    <x v="100"/>
    <x v="2"/>
  </r>
  <r>
    <x v="0"/>
    <x v="68"/>
    <x v="3"/>
  </r>
  <r>
    <x v="2"/>
    <x v="114"/>
    <x v="4"/>
  </r>
  <r>
    <x v="0"/>
    <x v="114"/>
    <x v="4"/>
  </r>
  <r>
    <x v="2"/>
    <x v="1"/>
    <x v="1"/>
  </r>
  <r>
    <x v="2"/>
    <x v="1"/>
    <x v="1"/>
  </r>
  <r>
    <x v="2"/>
    <x v="92"/>
    <x v="2"/>
  </r>
  <r>
    <x v="2"/>
    <x v="198"/>
    <x v="0"/>
  </r>
  <r>
    <x v="1"/>
    <x v="1"/>
    <x v="1"/>
  </r>
  <r>
    <x v="0"/>
    <x v="45"/>
    <x v="0"/>
  </r>
  <r>
    <x v="0"/>
    <x v="1"/>
    <x v="1"/>
  </r>
  <r>
    <x v="2"/>
    <x v="1"/>
    <x v="1"/>
  </r>
  <r>
    <x v="1"/>
    <x v="1"/>
    <x v="1"/>
  </r>
  <r>
    <x v="1"/>
    <x v="1"/>
    <x v="1"/>
  </r>
  <r>
    <x v="0"/>
    <x v="303"/>
    <x v="2"/>
  </r>
  <r>
    <x v="0"/>
    <x v="114"/>
    <x v="4"/>
  </r>
  <r>
    <x v="0"/>
    <x v="379"/>
    <x v="0"/>
  </r>
  <r>
    <x v="0"/>
    <x v="270"/>
    <x v="0"/>
  </r>
  <r>
    <x v="2"/>
    <x v="114"/>
    <x v="4"/>
  </r>
  <r>
    <x v="0"/>
    <x v="1"/>
    <x v="1"/>
  </r>
  <r>
    <x v="2"/>
    <x v="162"/>
    <x v="2"/>
  </r>
  <r>
    <x v="0"/>
    <x v="367"/>
    <x v="0"/>
  </r>
  <r>
    <x v="0"/>
    <x v="380"/>
    <x v="0"/>
  </r>
  <r>
    <x v="0"/>
    <x v="1"/>
    <x v="1"/>
  </r>
  <r>
    <x v="1"/>
    <x v="1"/>
    <x v="1"/>
  </r>
  <r>
    <x v="2"/>
    <x v="114"/>
    <x v="4"/>
  </r>
  <r>
    <x v="0"/>
    <x v="114"/>
    <x v="4"/>
  </r>
  <r>
    <x v="2"/>
    <x v="59"/>
    <x v="0"/>
  </r>
  <r>
    <x v="2"/>
    <x v="1"/>
    <x v="1"/>
  </r>
  <r>
    <x v="2"/>
    <x v="381"/>
    <x v="0"/>
  </r>
  <r>
    <x v="2"/>
    <x v="25"/>
    <x v="0"/>
  </r>
  <r>
    <x v="0"/>
    <x v="145"/>
    <x v="0"/>
  </r>
  <r>
    <x v="2"/>
    <x v="382"/>
    <x v="0"/>
  </r>
  <r>
    <x v="2"/>
    <x v="61"/>
    <x v="2"/>
  </r>
  <r>
    <x v="2"/>
    <x v="114"/>
    <x v="4"/>
  </r>
  <r>
    <x v="0"/>
    <x v="172"/>
    <x v="0"/>
  </r>
  <r>
    <x v="0"/>
    <x v="383"/>
    <x v="0"/>
  </r>
  <r>
    <x v="1"/>
    <x v="1"/>
    <x v="1"/>
  </r>
  <r>
    <x v="1"/>
    <x v="1"/>
    <x v="1"/>
  </r>
  <r>
    <x v="2"/>
    <x v="114"/>
    <x v="4"/>
  </r>
  <r>
    <x v="2"/>
    <x v="10"/>
    <x v="3"/>
  </r>
  <r>
    <x v="0"/>
    <x v="180"/>
    <x v="0"/>
  </r>
  <r>
    <x v="1"/>
    <x v="1"/>
    <x v="1"/>
  </r>
  <r>
    <x v="2"/>
    <x v="384"/>
    <x v="0"/>
  </r>
  <r>
    <x v="2"/>
    <x v="20"/>
    <x v="2"/>
  </r>
  <r>
    <x v="2"/>
    <x v="114"/>
    <x v="4"/>
  </r>
  <r>
    <x v="2"/>
    <x v="155"/>
    <x v="0"/>
  </r>
  <r>
    <x v="0"/>
    <x v="28"/>
    <x v="0"/>
  </r>
  <r>
    <x v="2"/>
    <x v="385"/>
    <x v="2"/>
  </r>
  <r>
    <x v="2"/>
    <x v="157"/>
    <x v="3"/>
  </r>
  <r>
    <x v="2"/>
    <x v="16"/>
    <x v="2"/>
  </r>
  <r>
    <x v="1"/>
    <x v="1"/>
    <x v="1"/>
  </r>
  <r>
    <x v="0"/>
    <x v="330"/>
    <x v="3"/>
  </r>
  <r>
    <x v="0"/>
    <x v="1"/>
    <x v="1"/>
  </r>
  <r>
    <x v="0"/>
    <x v="386"/>
    <x v="0"/>
  </r>
  <r>
    <x v="0"/>
    <x v="114"/>
    <x v="4"/>
  </r>
  <r>
    <x v="0"/>
    <x v="387"/>
    <x v="0"/>
  </r>
  <r>
    <x v="0"/>
    <x v="114"/>
    <x v="4"/>
  </r>
  <r>
    <x v="1"/>
    <x v="1"/>
    <x v="1"/>
  </r>
  <r>
    <x v="1"/>
    <x v="1"/>
    <x v="1"/>
  </r>
  <r>
    <x v="2"/>
    <x v="246"/>
    <x v="3"/>
  </r>
  <r>
    <x v="0"/>
    <x v="114"/>
    <x v="4"/>
  </r>
  <r>
    <x v="0"/>
    <x v="9"/>
    <x v="0"/>
  </r>
  <r>
    <x v="1"/>
    <x v="1"/>
    <x v="1"/>
  </r>
  <r>
    <x v="2"/>
    <x v="215"/>
    <x v="3"/>
  </r>
  <r>
    <x v="2"/>
    <x v="114"/>
    <x v="4"/>
  </r>
  <r>
    <x v="2"/>
    <x v="388"/>
    <x v="2"/>
  </r>
  <r>
    <x v="1"/>
    <x v="1"/>
    <x v="1"/>
  </r>
  <r>
    <x v="2"/>
    <x v="60"/>
    <x v="3"/>
  </r>
  <r>
    <x v="0"/>
    <x v="225"/>
    <x v="0"/>
  </r>
  <r>
    <x v="0"/>
    <x v="108"/>
    <x v="0"/>
  </r>
  <r>
    <x v="2"/>
    <x v="389"/>
    <x v="2"/>
  </r>
  <r>
    <x v="2"/>
    <x v="114"/>
    <x v="4"/>
  </r>
  <r>
    <x v="0"/>
    <x v="390"/>
    <x v="2"/>
  </r>
  <r>
    <x v="0"/>
    <x v="155"/>
    <x v="0"/>
  </r>
  <r>
    <x v="1"/>
    <x v="1"/>
    <x v="1"/>
  </r>
  <r>
    <x v="0"/>
    <x v="391"/>
    <x v="2"/>
  </r>
  <r>
    <x v="0"/>
    <x v="392"/>
    <x v="0"/>
  </r>
  <r>
    <x v="2"/>
    <x v="16"/>
    <x v="2"/>
  </r>
  <r>
    <x v="0"/>
    <x v="393"/>
    <x v="3"/>
  </r>
  <r>
    <x v="0"/>
    <x v="114"/>
    <x v="4"/>
  </r>
  <r>
    <x v="1"/>
    <x v="1"/>
    <x v="1"/>
  </r>
  <r>
    <x v="1"/>
    <x v="1"/>
    <x v="1"/>
  </r>
  <r>
    <x v="1"/>
    <x v="1"/>
    <x v="1"/>
  </r>
  <r>
    <x v="2"/>
    <x v="1"/>
    <x v="1"/>
  </r>
  <r>
    <x v="2"/>
    <x v="156"/>
    <x v="0"/>
  </r>
  <r>
    <x v="0"/>
    <x v="274"/>
    <x v="0"/>
  </r>
  <r>
    <x v="0"/>
    <x v="394"/>
    <x v="0"/>
  </r>
  <r>
    <x v="2"/>
    <x v="32"/>
    <x v="2"/>
  </r>
  <r>
    <x v="2"/>
    <x v="1"/>
    <x v="1"/>
  </r>
  <r>
    <x v="0"/>
    <x v="96"/>
    <x v="0"/>
  </r>
  <r>
    <x v="0"/>
    <x v="350"/>
    <x v="3"/>
  </r>
  <r>
    <x v="0"/>
    <x v="114"/>
    <x v="4"/>
  </r>
  <r>
    <x v="2"/>
    <x v="10"/>
    <x v="3"/>
  </r>
  <r>
    <x v="0"/>
    <x v="114"/>
    <x v="4"/>
  </r>
  <r>
    <x v="2"/>
    <x v="241"/>
    <x v="3"/>
  </r>
  <r>
    <x v="0"/>
    <x v="395"/>
    <x v="3"/>
  </r>
  <r>
    <x v="0"/>
    <x v="396"/>
    <x v="3"/>
  </r>
  <r>
    <x v="2"/>
    <x v="373"/>
    <x v="0"/>
  </r>
  <r>
    <x v="0"/>
    <x v="155"/>
    <x v="0"/>
  </r>
  <r>
    <x v="0"/>
    <x v="397"/>
    <x v="3"/>
  </r>
  <r>
    <x v="0"/>
    <x v="348"/>
    <x v="3"/>
  </r>
  <r>
    <x v="0"/>
    <x v="179"/>
    <x v="2"/>
  </r>
  <r>
    <x v="2"/>
    <x v="274"/>
    <x v="0"/>
  </r>
  <r>
    <x v="0"/>
    <x v="190"/>
    <x v="3"/>
  </r>
  <r>
    <x v="0"/>
    <x v="1"/>
    <x v="1"/>
  </r>
  <r>
    <x v="0"/>
    <x v="114"/>
    <x v="4"/>
  </r>
  <r>
    <x v="1"/>
    <x v="1"/>
    <x v="1"/>
  </r>
  <r>
    <x v="0"/>
    <x v="1"/>
    <x v="1"/>
  </r>
  <r>
    <x v="0"/>
    <x v="225"/>
    <x v="0"/>
  </r>
  <r>
    <x v="0"/>
    <x v="222"/>
    <x v="3"/>
  </r>
  <r>
    <x v="1"/>
    <x v="1"/>
    <x v="1"/>
  </r>
  <r>
    <x v="1"/>
    <x v="1"/>
    <x v="1"/>
  </r>
  <r>
    <x v="2"/>
    <x v="1"/>
    <x v="1"/>
  </r>
  <r>
    <x v="2"/>
    <x v="398"/>
    <x v="0"/>
  </r>
  <r>
    <x v="0"/>
    <x v="100"/>
    <x v="2"/>
  </r>
  <r>
    <x v="1"/>
    <x v="1"/>
    <x v="1"/>
  </r>
  <r>
    <x v="0"/>
    <x v="104"/>
    <x v="2"/>
  </r>
  <r>
    <x v="0"/>
    <x v="399"/>
    <x v="2"/>
  </r>
  <r>
    <x v="2"/>
    <x v="120"/>
    <x v="2"/>
  </r>
  <r>
    <x v="2"/>
    <x v="400"/>
    <x v="0"/>
  </r>
  <r>
    <x v="2"/>
    <x v="204"/>
    <x v="0"/>
  </r>
  <r>
    <x v="2"/>
    <x v="295"/>
    <x v="3"/>
  </r>
  <r>
    <x v="2"/>
    <x v="401"/>
    <x v="2"/>
  </r>
  <r>
    <x v="0"/>
    <x v="1"/>
    <x v="1"/>
  </r>
  <r>
    <x v="2"/>
    <x v="402"/>
    <x v="2"/>
  </r>
  <r>
    <x v="1"/>
    <x v="1"/>
    <x v="1"/>
  </r>
  <r>
    <x v="0"/>
    <x v="114"/>
    <x v="4"/>
  </r>
  <r>
    <x v="0"/>
    <x v="303"/>
    <x v="2"/>
  </r>
  <r>
    <x v="0"/>
    <x v="114"/>
    <x v="4"/>
  </r>
  <r>
    <x v="0"/>
    <x v="25"/>
    <x v="0"/>
  </r>
  <r>
    <x v="2"/>
    <x v="1"/>
    <x v="1"/>
  </r>
  <r>
    <x v="1"/>
    <x v="1"/>
    <x v="1"/>
  </r>
  <r>
    <x v="0"/>
    <x v="114"/>
    <x v="4"/>
  </r>
  <r>
    <x v="2"/>
    <x v="5"/>
    <x v="0"/>
  </r>
  <r>
    <x v="1"/>
    <x v="1"/>
    <x v="1"/>
  </r>
  <r>
    <x v="1"/>
    <x v="1"/>
    <x v="1"/>
  </r>
  <r>
    <x v="2"/>
    <x v="14"/>
    <x v="2"/>
  </r>
  <r>
    <x v="0"/>
    <x v="114"/>
    <x v="4"/>
  </r>
  <r>
    <x v="0"/>
    <x v="6"/>
    <x v="2"/>
  </r>
  <r>
    <x v="1"/>
    <x v="1"/>
    <x v="1"/>
  </r>
  <r>
    <x v="0"/>
    <x v="167"/>
    <x v="2"/>
  </r>
  <r>
    <x v="2"/>
    <x v="1"/>
    <x v="1"/>
  </r>
  <r>
    <x v="0"/>
    <x v="97"/>
    <x v="3"/>
  </r>
  <r>
    <x v="0"/>
    <x v="219"/>
    <x v="2"/>
  </r>
  <r>
    <x v="1"/>
    <x v="1"/>
    <x v="1"/>
  </r>
  <r>
    <x v="2"/>
    <x v="1"/>
    <x v="1"/>
  </r>
  <r>
    <x v="0"/>
    <x v="103"/>
    <x v="0"/>
  </r>
  <r>
    <x v="1"/>
    <x v="1"/>
    <x v="1"/>
  </r>
  <r>
    <x v="1"/>
    <x v="1"/>
    <x v="1"/>
  </r>
  <r>
    <x v="0"/>
    <x v="114"/>
    <x v="4"/>
  </r>
  <r>
    <x v="2"/>
    <x v="232"/>
    <x v="2"/>
  </r>
  <r>
    <x v="1"/>
    <x v="1"/>
    <x v="1"/>
  </r>
  <r>
    <x v="1"/>
    <x v="1"/>
    <x v="1"/>
  </r>
  <r>
    <x v="1"/>
    <x v="1"/>
    <x v="1"/>
  </r>
  <r>
    <x v="2"/>
    <x v="142"/>
    <x v="0"/>
  </r>
  <r>
    <x v="0"/>
    <x v="1"/>
    <x v="1"/>
  </r>
  <r>
    <x v="0"/>
    <x v="91"/>
    <x v="3"/>
  </r>
  <r>
    <x v="0"/>
    <x v="114"/>
    <x v="4"/>
  </r>
  <r>
    <x v="0"/>
    <x v="1"/>
    <x v="1"/>
  </r>
  <r>
    <x v="2"/>
    <x v="214"/>
    <x v="0"/>
  </r>
  <r>
    <x v="2"/>
    <x v="178"/>
    <x v="0"/>
  </r>
  <r>
    <x v="0"/>
    <x v="403"/>
    <x v="3"/>
  </r>
  <r>
    <x v="0"/>
    <x v="58"/>
    <x v="3"/>
  </r>
  <r>
    <x v="2"/>
    <x v="392"/>
    <x v="0"/>
  </r>
  <r>
    <x v="0"/>
    <x v="114"/>
    <x v="4"/>
  </r>
  <r>
    <x v="1"/>
    <x v="1"/>
    <x v="1"/>
  </r>
  <r>
    <x v="1"/>
    <x v="1"/>
    <x v="1"/>
  </r>
  <r>
    <x v="2"/>
    <x v="1"/>
    <x v="1"/>
  </r>
  <r>
    <x v="0"/>
    <x v="1"/>
    <x v="1"/>
  </r>
  <r>
    <x v="0"/>
    <x v="1"/>
    <x v="1"/>
  </r>
  <r>
    <x v="0"/>
    <x v="51"/>
    <x v="3"/>
  </r>
  <r>
    <x v="1"/>
    <x v="1"/>
    <x v="1"/>
  </r>
  <r>
    <x v="0"/>
    <x v="357"/>
    <x v="3"/>
  </r>
  <r>
    <x v="0"/>
    <x v="216"/>
    <x v="0"/>
  </r>
  <r>
    <x v="1"/>
    <x v="1"/>
    <x v="1"/>
  </r>
  <r>
    <x v="0"/>
    <x v="1"/>
    <x v="1"/>
  </r>
  <r>
    <x v="2"/>
    <x v="217"/>
    <x v="0"/>
  </r>
  <r>
    <x v="2"/>
    <x v="114"/>
    <x v="4"/>
  </r>
  <r>
    <x v="2"/>
    <x v="100"/>
    <x v="2"/>
  </r>
  <r>
    <x v="0"/>
    <x v="297"/>
    <x v="2"/>
  </r>
  <r>
    <x v="1"/>
    <x v="1"/>
    <x v="1"/>
  </r>
  <r>
    <x v="2"/>
    <x v="404"/>
    <x v="2"/>
  </r>
  <r>
    <x v="2"/>
    <x v="405"/>
    <x v="0"/>
  </r>
  <r>
    <x v="2"/>
    <x v="114"/>
    <x v="4"/>
  </r>
  <r>
    <x v="0"/>
    <x v="1"/>
    <x v="1"/>
  </r>
  <r>
    <x v="2"/>
    <x v="406"/>
    <x v="0"/>
  </r>
  <r>
    <x v="2"/>
    <x v="407"/>
    <x v="3"/>
  </r>
  <r>
    <x v="1"/>
    <x v="1"/>
    <x v="1"/>
  </r>
  <r>
    <x v="1"/>
    <x v="1"/>
    <x v="1"/>
  </r>
  <r>
    <x v="2"/>
    <x v="89"/>
    <x v="3"/>
  </r>
  <r>
    <x v="2"/>
    <x v="291"/>
    <x v="0"/>
  </r>
  <r>
    <x v="2"/>
    <x v="114"/>
    <x v="4"/>
  </r>
  <r>
    <x v="1"/>
    <x v="1"/>
    <x v="1"/>
  </r>
  <r>
    <x v="0"/>
    <x v="1"/>
    <x v="1"/>
  </r>
  <r>
    <x v="0"/>
    <x v="1"/>
    <x v="1"/>
  </r>
  <r>
    <x v="0"/>
    <x v="377"/>
    <x v="0"/>
  </r>
  <r>
    <x v="0"/>
    <x v="1"/>
    <x v="1"/>
  </r>
  <r>
    <x v="2"/>
    <x v="114"/>
    <x v="4"/>
  </r>
  <r>
    <x v="2"/>
    <x v="146"/>
    <x v="0"/>
  </r>
  <r>
    <x v="1"/>
    <x v="1"/>
    <x v="1"/>
  </r>
  <r>
    <x v="2"/>
    <x v="114"/>
    <x v="4"/>
  </r>
  <r>
    <x v="1"/>
    <x v="1"/>
    <x v="1"/>
  </r>
  <r>
    <x v="0"/>
    <x v="114"/>
    <x v="4"/>
  </r>
  <r>
    <x v="2"/>
    <x v="114"/>
    <x v="4"/>
  </r>
  <r>
    <x v="0"/>
    <x v="1"/>
    <x v="1"/>
  </r>
  <r>
    <x v="2"/>
    <x v="271"/>
    <x v="2"/>
  </r>
  <r>
    <x v="0"/>
    <x v="114"/>
    <x v="4"/>
  </r>
  <r>
    <x v="0"/>
    <x v="408"/>
    <x v="0"/>
  </r>
  <r>
    <x v="2"/>
    <x v="1"/>
    <x v="1"/>
  </r>
  <r>
    <x v="0"/>
    <x v="130"/>
    <x v="0"/>
  </r>
  <r>
    <x v="0"/>
    <x v="114"/>
    <x v="4"/>
  </r>
  <r>
    <x v="0"/>
    <x v="338"/>
    <x v="2"/>
  </r>
  <r>
    <x v="2"/>
    <x v="1"/>
    <x v="1"/>
  </r>
  <r>
    <x v="2"/>
    <x v="355"/>
    <x v="2"/>
  </r>
  <r>
    <x v="0"/>
    <x v="114"/>
    <x v="4"/>
  </r>
  <r>
    <x v="0"/>
    <x v="34"/>
    <x v="3"/>
  </r>
  <r>
    <x v="1"/>
    <x v="1"/>
    <x v="1"/>
  </r>
  <r>
    <x v="2"/>
    <x v="1"/>
    <x v="1"/>
  </r>
  <r>
    <x v="2"/>
    <x v="114"/>
    <x v="4"/>
  </r>
  <r>
    <x v="0"/>
    <x v="287"/>
    <x v="0"/>
  </r>
  <r>
    <x v="0"/>
    <x v="201"/>
    <x v="0"/>
  </r>
  <r>
    <x v="0"/>
    <x v="182"/>
    <x v="0"/>
  </r>
  <r>
    <x v="0"/>
    <x v="283"/>
    <x v="2"/>
  </r>
  <r>
    <x v="0"/>
    <x v="127"/>
    <x v="0"/>
  </r>
  <r>
    <x v="1"/>
    <x v="1"/>
    <x v="1"/>
  </r>
  <r>
    <x v="0"/>
    <x v="114"/>
    <x v="4"/>
  </r>
  <r>
    <x v="1"/>
    <x v="1"/>
    <x v="1"/>
  </r>
  <r>
    <x v="0"/>
    <x v="29"/>
    <x v="0"/>
  </r>
  <r>
    <x v="0"/>
    <x v="157"/>
    <x v="3"/>
  </r>
  <r>
    <x v="1"/>
    <x v="1"/>
    <x v="1"/>
  </r>
  <r>
    <x v="1"/>
    <x v="1"/>
    <x v="1"/>
  </r>
  <r>
    <x v="1"/>
    <x v="1"/>
    <x v="1"/>
  </r>
  <r>
    <x v="2"/>
    <x v="409"/>
    <x v="0"/>
  </r>
  <r>
    <x v="2"/>
    <x v="218"/>
    <x v="0"/>
  </r>
  <r>
    <x v="1"/>
    <x v="1"/>
    <x v="1"/>
  </r>
  <r>
    <x v="0"/>
    <x v="1"/>
    <x v="1"/>
  </r>
  <r>
    <x v="1"/>
    <x v="1"/>
    <x v="1"/>
  </r>
  <r>
    <x v="2"/>
    <x v="410"/>
    <x v="3"/>
  </r>
  <r>
    <x v="2"/>
    <x v="411"/>
    <x v="3"/>
  </r>
  <r>
    <x v="1"/>
    <x v="1"/>
    <x v="1"/>
  </r>
  <r>
    <x v="2"/>
    <x v="412"/>
    <x v="0"/>
  </r>
  <r>
    <x v="2"/>
    <x v="114"/>
    <x v="4"/>
  </r>
  <r>
    <x v="2"/>
    <x v="114"/>
    <x v="4"/>
  </r>
  <r>
    <x v="0"/>
    <x v="413"/>
    <x v="3"/>
  </r>
  <r>
    <x v="2"/>
    <x v="414"/>
    <x v="0"/>
  </r>
  <r>
    <x v="2"/>
    <x v="1"/>
    <x v="1"/>
  </r>
  <r>
    <x v="1"/>
    <x v="1"/>
    <x v="1"/>
  </r>
  <r>
    <x v="2"/>
    <x v="20"/>
    <x v="2"/>
  </r>
  <r>
    <x v="0"/>
    <x v="120"/>
    <x v="2"/>
  </r>
  <r>
    <x v="1"/>
    <x v="1"/>
    <x v="1"/>
  </r>
  <r>
    <x v="0"/>
    <x v="114"/>
    <x v="4"/>
  </r>
  <r>
    <x v="1"/>
    <x v="1"/>
    <x v="1"/>
  </r>
  <r>
    <x v="0"/>
    <x v="1"/>
    <x v="1"/>
  </r>
  <r>
    <x v="1"/>
    <x v="1"/>
    <x v="1"/>
  </r>
  <r>
    <x v="0"/>
    <x v="146"/>
    <x v="0"/>
  </r>
  <r>
    <x v="2"/>
    <x v="1"/>
    <x v="1"/>
  </r>
  <r>
    <x v="2"/>
    <x v="1"/>
    <x v="1"/>
  </r>
  <r>
    <x v="0"/>
    <x v="415"/>
    <x v="3"/>
  </r>
  <r>
    <x v="0"/>
    <x v="1"/>
    <x v="1"/>
  </r>
  <r>
    <x v="2"/>
    <x v="369"/>
    <x v="2"/>
  </r>
  <r>
    <x v="0"/>
    <x v="300"/>
    <x v="3"/>
  </r>
  <r>
    <x v="2"/>
    <x v="114"/>
    <x v="4"/>
  </r>
  <r>
    <x v="0"/>
    <x v="172"/>
    <x v="0"/>
  </r>
  <r>
    <x v="2"/>
    <x v="416"/>
    <x v="2"/>
  </r>
  <r>
    <x v="2"/>
    <x v="417"/>
    <x v="3"/>
  </r>
  <r>
    <x v="2"/>
    <x v="418"/>
    <x v="2"/>
  </r>
  <r>
    <x v="0"/>
    <x v="1"/>
    <x v="1"/>
  </r>
  <r>
    <x v="0"/>
    <x v="419"/>
    <x v="0"/>
  </r>
  <r>
    <x v="0"/>
    <x v="86"/>
    <x v="0"/>
  </r>
  <r>
    <x v="0"/>
    <x v="237"/>
    <x v="0"/>
  </r>
  <r>
    <x v="0"/>
    <x v="114"/>
    <x v="4"/>
  </r>
  <r>
    <x v="0"/>
    <x v="114"/>
    <x v="4"/>
  </r>
  <r>
    <x v="1"/>
    <x v="1"/>
    <x v="1"/>
  </r>
  <r>
    <x v="2"/>
    <x v="240"/>
    <x v="0"/>
  </r>
  <r>
    <x v="1"/>
    <x v="1"/>
    <x v="1"/>
  </r>
  <r>
    <x v="1"/>
    <x v="1"/>
    <x v="1"/>
  </r>
  <r>
    <x v="0"/>
    <x v="114"/>
    <x v="4"/>
  </r>
  <r>
    <x v="2"/>
    <x v="114"/>
    <x v="4"/>
  </r>
  <r>
    <x v="0"/>
    <x v="114"/>
    <x v="4"/>
  </r>
  <r>
    <x v="0"/>
    <x v="1"/>
    <x v="1"/>
  </r>
  <r>
    <x v="1"/>
    <x v="1"/>
    <x v="1"/>
  </r>
  <r>
    <x v="2"/>
    <x v="420"/>
    <x v="2"/>
  </r>
  <r>
    <x v="2"/>
    <x v="367"/>
    <x v="0"/>
  </r>
  <r>
    <x v="0"/>
    <x v="421"/>
    <x v="3"/>
  </r>
  <r>
    <x v="0"/>
    <x v="1"/>
    <x v="1"/>
  </r>
  <r>
    <x v="0"/>
    <x v="114"/>
    <x v="4"/>
  </r>
  <r>
    <x v="2"/>
    <x v="313"/>
    <x v="0"/>
  </r>
  <r>
    <x v="2"/>
    <x v="114"/>
    <x v="4"/>
  </r>
  <r>
    <x v="2"/>
    <x v="114"/>
    <x v="4"/>
  </r>
  <r>
    <x v="2"/>
    <x v="114"/>
    <x v="4"/>
  </r>
  <r>
    <x v="1"/>
    <x v="1"/>
    <x v="1"/>
  </r>
  <r>
    <x v="2"/>
    <x v="114"/>
    <x v="4"/>
  </r>
  <r>
    <x v="2"/>
    <x v="422"/>
    <x v="2"/>
  </r>
  <r>
    <x v="1"/>
    <x v="1"/>
    <x v="1"/>
  </r>
  <r>
    <x v="2"/>
    <x v="172"/>
    <x v="0"/>
  </r>
  <r>
    <x v="0"/>
    <x v="423"/>
    <x v="0"/>
  </r>
  <r>
    <x v="0"/>
    <x v="19"/>
    <x v="2"/>
  </r>
  <r>
    <x v="1"/>
    <x v="1"/>
    <x v="1"/>
  </r>
  <r>
    <x v="0"/>
    <x v="191"/>
    <x v="0"/>
  </r>
  <r>
    <x v="2"/>
    <x v="114"/>
    <x v="4"/>
  </r>
  <r>
    <x v="0"/>
    <x v="114"/>
    <x v="4"/>
  </r>
  <r>
    <x v="0"/>
    <x v="10"/>
    <x v="3"/>
  </r>
  <r>
    <x v="2"/>
    <x v="114"/>
    <x v="4"/>
  </r>
  <r>
    <x v="0"/>
    <x v="114"/>
    <x v="4"/>
  </r>
  <r>
    <x v="0"/>
    <x v="17"/>
    <x v="0"/>
  </r>
  <r>
    <x v="0"/>
    <x v="1"/>
    <x v="1"/>
  </r>
  <r>
    <x v="1"/>
    <x v="1"/>
    <x v="1"/>
  </r>
  <r>
    <x v="2"/>
    <x v="372"/>
    <x v="0"/>
  </r>
  <r>
    <x v="2"/>
    <x v="1"/>
    <x v="1"/>
  </r>
  <r>
    <x v="0"/>
    <x v="1"/>
    <x v="1"/>
  </r>
  <r>
    <x v="2"/>
    <x v="114"/>
    <x v="4"/>
  </r>
  <r>
    <x v="0"/>
    <x v="424"/>
    <x v="0"/>
  </r>
  <r>
    <x v="0"/>
    <x v="1"/>
    <x v="1"/>
  </r>
  <r>
    <x v="1"/>
    <x v="1"/>
    <x v="1"/>
  </r>
  <r>
    <x v="2"/>
    <x v="67"/>
    <x v="0"/>
  </r>
  <r>
    <x v="2"/>
    <x v="425"/>
    <x v="0"/>
  </r>
  <r>
    <x v="0"/>
    <x v="426"/>
    <x v="0"/>
  </r>
  <r>
    <x v="2"/>
    <x v="1"/>
    <x v="1"/>
  </r>
  <r>
    <x v="2"/>
    <x v="317"/>
    <x v="0"/>
  </r>
  <r>
    <x v="1"/>
    <x v="1"/>
    <x v="1"/>
  </r>
  <r>
    <x v="2"/>
    <x v="1"/>
    <x v="1"/>
  </r>
  <r>
    <x v="1"/>
    <x v="1"/>
    <x v="1"/>
  </r>
  <r>
    <x v="0"/>
    <x v="59"/>
    <x v="0"/>
  </r>
  <r>
    <x v="1"/>
    <x v="1"/>
    <x v="1"/>
  </r>
  <r>
    <x v="0"/>
    <x v="114"/>
    <x v="4"/>
  </r>
  <r>
    <x v="0"/>
    <x v="114"/>
    <x v="4"/>
  </r>
  <r>
    <x v="0"/>
    <x v="367"/>
    <x v="0"/>
  </r>
  <r>
    <x v="1"/>
    <x v="1"/>
    <x v="1"/>
  </r>
  <r>
    <x v="0"/>
    <x v="116"/>
    <x v="0"/>
  </r>
  <r>
    <x v="1"/>
    <x v="1"/>
    <x v="1"/>
  </r>
  <r>
    <x v="2"/>
    <x v="427"/>
    <x v="3"/>
  </r>
  <r>
    <x v="0"/>
    <x v="114"/>
    <x v="4"/>
  </r>
  <r>
    <x v="2"/>
    <x v="114"/>
    <x v="4"/>
  </r>
  <r>
    <x v="1"/>
    <x v="1"/>
    <x v="1"/>
  </r>
  <r>
    <x v="2"/>
    <x v="1"/>
    <x v="1"/>
  </r>
  <r>
    <x v="2"/>
    <x v="142"/>
    <x v="0"/>
  </r>
  <r>
    <x v="0"/>
    <x v="114"/>
    <x v="4"/>
  </r>
  <r>
    <x v="1"/>
    <x v="1"/>
    <x v="1"/>
  </r>
  <r>
    <x v="2"/>
    <x v="339"/>
    <x v="2"/>
  </r>
  <r>
    <x v="2"/>
    <x v="225"/>
    <x v="0"/>
  </r>
  <r>
    <x v="0"/>
    <x v="114"/>
    <x v="4"/>
  </r>
  <r>
    <x v="0"/>
    <x v="338"/>
    <x v="2"/>
  </r>
  <r>
    <x v="2"/>
    <x v="428"/>
    <x v="0"/>
  </r>
  <r>
    <x v="2"/>
    <x v="263"/>
    <x v="2"/>
  </r>
  <r>
    <x v="0"/>
    <x v="127"/>
    <x v="0"/>
  </r>
  <r>
    <x v="1"/>
    <x v="1"/>
    <x v="1"/>
  </r>
  <r>
    <x v="0"/>
    <x v="1"/>
    <x v="1"/>
  </r>
  <r>
    <x v="0"/>
    <x v="145"/>
    <x v="0"/>
  </r>
  <r>
    <x v="0"/>
    <x v="226"/>
    <x v="0"/>
  </r>
  <r>
    <x v="0"/>
    <x v="429"/>
    <x v="2"/>
  </r>
  <r>
    <x v="2"/>
    <x v="291"/>
    <x v="0"/>
  </r>
  <r>
    <x v="0"/>
    <x v="25"/>
    <x v="0"/>
  </r>
  <r>
    <x v="0"/>
    <x v="430"/>
    <x v="3"/>
  </r>
  <r>
    <x v="0"/>
    <x v="34"/>
    <x v="3"/>
  </r>
  <r>
    <x v="2"/>
    <x v="9"/>
    <x v="0"/>
  </r>
  <r>
    <x v="1"/>
    <x v="1"/>
    <x v="1"/>
  </r>
  <r>
    <x v="1"/>
    <x v="1"/>
    <x v="1"/>
  </r>
  <r>
    <x v="2"/>
    <x v="431"/>
    <x v="3"/>
  </r>
  <r>
    <x v="0"/>
    <x v="114"/>
    <x v="4"/>
  </r>
  <r>
    <x v="2"/>
    <x v="114"/>
    <x v="4"/>
  </r>
  <r>
    <x v="2"/>
    <x v="23"/>
    <x v="0"/>
  </r>
  <r>
    <x v="0"/>
    <x v="432"/>
    <x v="0"/>
  </r>
  <r>
    <x v="1"/>
    <x v="1"/>
    <x v="1"/>
  </r>
  <r>
    <x v="0"/>
    <x v="16"/>
    <x v="2"/>
  </r>
  <r>
    <x v="0"/>
    <x v="325"/>
    <x v="0"/>
  </r>
  <r>
    <x v="2"/>
    <x v="114"/>
    <x v="4"/>
  </r>
  <r>
    <x v="0"/>
    <x v="25"/>
    <x v="0"/>
  </r>
  <r>
    <x v="0"/>
    <x v="216"/>
    <x v="0"/>
  </r>
  <r>
    <x v="1"/>
    <x v="1"/>
    <x v="1"/>
  </r>
  <r>
    <x v="1"/>
    <x v="1"/>
    <x v="1"/>
  </r>
  <r>
    <x v="0"/>
    <x v="1"/>
    <x v="1"/>
  </r>
  <r>
    <x v="0"/>
    <x v="114"/>
    <x v="4"/>
  </r>
  <r>
    <x v="1"/>
    <x v="1"/>
    <x v="1"/>
  </r>
  <r>
    <x v="0"/>
    <x v="1"/>
    <x v="1"/>
  </r>
  <r>
    <x v="0"/>
    <x v="198"/>
    <x v="0"/>
  </r>
  <r>
    <x v="1"/>
    <x v="1"/>
    <x v="1"/>
  </r>
  <r>
    <x v="2"/>
    <x v="295"/>
    <x v="3"/>
  </r>
  <r>
    <x v="2"/>
    <x v="114"/>
    <x v="4"/>
  </r>
  <r>
    <x v="0"/>
    <x v="1"/>
    <x v="1"/>
  </r>
  <r>
    <x v="0"/>
    <x v="114"/>
    <x v="4"/>
  </r>
  <r>
    <x v="0"/>
    <x v="71"/>
    <x v="0"/>
  </r>
  <r>
    <x v="0"/>
    <x v="114"/>
    <x v="4"/>
  </r>
  <r>
    <x v="0"/>
    <x v="114"/>
    <x v="4"/>
  </r>
  <r>
    <x v="1"/>
    <x v="1"/>
    <x v="1"/>
  </r>
  <r>
    <x v="2"/>
    <x v="263"/>
    <x v="2"/>
  </r>
  <r>
    <x v="0"/>
    <x v="37"/>
    <x v="2"/>
  </r>
  <r>
    <x v="1"/>
    <x v="1"/>
    <x v="1"/>
  </r>
  <r>
    <x v="0"/>
    <x v="127"/>
    <x v="0"/>
  </r>
  <r>
    <x v="0"/>
    <x v="433"/>
    <x v="0"/>
  </r>
  <r>
    <x v="0"/>
    <x v="434"/>
    <x v="0"/>
  </r>
  <r>
    <x v="1"/>
    <x v="1"/>
    <x v="1"/>
  </r>
  <r>
    <x v="0"/>
    <x v="435"/>
    <x v="3"/>
  </r>
  <r>
    <x v="2"/>
    <x v="114"/>
    <x v="4"/>
  </r>
  <r>
    <x v="1"/>
    <x v="1"/>
    <x v="1"/>
  </r>
  <r>
    <x v="2"/>
    <x v="279"/>
    <x v="0"/>
  </r>
  <r>
    <x v="2"/>
    <x v="1"/>
    <x v="1"/>
  </r>
  <r>
    <x v="1"/>
    <x v="1"/>
    <x v="1"/>
  </r>
  <r>
    <x v="1"/>
    <x v="1"/>
    <x v="1"/>
  </r>
  <r>
    <x v="0"/>
    <x v="1"/>
    <x v="1"/>
  </r>
  <r>
    <x v="2"/>
    <x v="114"/>
    <x v="4"/>
  </r>
  <r>
    <x v="1"/>
    <x v="1"/>
    <x v="1"/>
  </r>
  <r>
    <x v="1"/>
    <x v="1"/>
    <x v="1"/>
  </r>
  <r>
    <x v="2"/>
    <x v="436"/>
    <x v="3"/>
  </r>
  <r>
    <x v="0"/>
    <x v="114"/>
    <x v="4"/>
  </r>
  <r>
    <x v="2"/>
    <x v="304"/>
    <x v="2"/>
  </r>
  <r>
    <x v="2"/>
    <x v="437"/>
    <x v="2"/>
  </r>
  <r>
    <x v="1"/>
    <x v="1"/>
    <x v="1"/>
  </r>
  <r>
    <x v="0"/>
    <x v="1"/>
    <x v="1"/>
  </r>
  <r>
    <x v="0"/>
    <x v="114"/>
    <x v="4"/>
  </r>
  <r>
    <x v="0"/>
    <x v="302"/>
    <x v="2"/>
  </r>
  <r>
    <x v="1"/>
    <x v="1"/>
    <x v="1"/>
  </r>
  <r>
    <x v="1"/>
    <x v="1"/>
    <x v="1"/>
  </r>
  <r>
    <x v="0"/>
    <x v="179"/>
    <x v="2"/>
  </r>
  <r>
    <x v="0"/>
    <x v="438"/>
    <x v="3"/>
  </r>
  <r>
    <x v="0"/>
    <x v="1"/>
    <x v="1"/>
  </r>
  <r>
    <x v="2"/>
    <x v="439"/>
    <x v="3"/>
  </r>
  <r>
    <x v="2"/>
    <x v="37"/>
    <x v="2"/>
  </r>
  <r>
    <x v="2"/>
    <x v="16"/>
    <x v="2"/>
  </r>
  <r>
    <x v="1"/>
    <x v="1"/>
    <x v="1"/>
  </r>
  <r>
    <x v="1"/>
    <x v="1"/>
    <x v="1"/>
  </r>
  <r>
    <x v="2"/>
    <x v="114"/>
    <x v="4"/>
  </r>
  <r>
    <x v="2"/>
    <x v="114"/>
    <x v="4"/>
  </r>
  <r>
    <x v="2"/>
    <x v="440"/>
    <x v="3"/>
  </r>
  <r>
    <x v="0"/>
    <x v="354"/>
    <x v="2"/>
  </r>
  <r>
    <x v="0"/>
    <x v="1"/>
    <x v="1"/>
  </r>
  <r>
    <x v="0"/>
    <x v="388"/>
    <x v="2"/>
  </r>
  <r>
    <x v="1"/>
    <x v="1"/>
    <x v="1"/>
  </r>
  <r>
    <x v="0"/>
    <x v="441"/>
    <x v="3"/>
  </r>
  <r>
    <x v="0"/>
    <x v="1"/>
    <x v="1"/>
  </r>
  <r>
    <x v="2"/>
    <x v="146"/>
    <x v="0"/>
  </r>
  <r>
    <x v="2"/>
    <x v="118"/>
    <x v="2"/>
  </r>
  <r>
    <x v="2"/>
    <x v="442"/>
    <x v="0"/>
  </r>
  <r>
    <x v="0"/>
    <x v="443"/>
    <x v="2"/>
  </r>
  <r>
    <x v="0"/>
    <x v="17"/>
    <x v="0"/>
  </r>
  <r>
    <x v="2"/>
    <x v="81"/>
    <x v="0"/>
  </r>
  <r>
    <x v="0"/>
    <x v="314"/>
    <x v="3"/>
  </r>
  <r>
    <x v="0"/>
    <x v="114"/>
    <x v="4"/>
  </r>
  <r>
    <x v="1"/>
    <x v="1"/>
    <x v="1"/>
  </r>
  <r>
    <x v="2"/>
    <x v="114"/>
    <x v="4"/>
  </r>
  <r>
    <x v="0"/>
    <x v="1"/>
    <x v="1"/>
  </r>
  <r>
    <x v="2"/>
    <x v="90"/>
    <x v="0"/>
  </r>
  <r>
    <x v="1"/>
    <x v="1"/>
    <x v="1"/>
  </r>
  <r>
    <x v="0"/>
    <x v="114"/>
    <x v="4"/>
  </r>
  <r>
    <x v="0"/>
    <x v="1"/>
    <x v="1"/>
  </r>
  <r>
    <x v="1"/>
    <x v="1"/>
    <x v="1"/>
  </r>
  <r>
    <x v="2"/>
    <x v="444"/>
    <x v="0"/>
  </r>
  <r>
    <x v="2"/>
    <x v="14"/>
    <x v="2"/>
  </r>
  <r>
    <x v="2"/>
    <x v="308"/>
    <x v="0"/>
  </r>
  <r>
    <x v="0"/>
    <x v="1"/>
    <x v="1"/>
  </r>
  <r>
    <x v="0"/>
    <x v="155"/>
    <x v="0"/>
  </r>
  <r>
    <x v="0"/>
    <x v="1"/>
    <x v="1"/>
  </r>
  <r>
    <x v="0"/>
    <x v="54"/>
    <x v="3"/>
  </r>
  <r>
    <x v="0"/>
    <x v="421"/>
    <x v="3"/>
  </r>
  <r>
    <x v="0"/>
    <x v="114"/>
    <x v="4"/>
  </r>
  <r>
    <x v="0"/>
    <x v="308"/>
    <x v="0"/>
  </r>
  <r>
    <x v="0"/>
    <x v="159"/>
    <x v="2"/>
  </r>
  <r>
    <x v="1"/>
    <x v="1"/>
    <x v="1"/>
  </r>
  <r>
    <x v="0"/>
    <x v="92"/>
    <x v="2"/>
  </r>
  <r>
    <x v="0"/>
    <x v="134"/>
    <x v="3"/>
  </r>
  <r>
    <x v="0"/>
    <x v="281"/>
    <x v="2"/>
  </r>
  <r>
    <x v="0"/>
    <x v="28"/>
    <x v="0"/>
  </r>
  <r>
    <x v="1"/>
    <x v="1"/>
    <x v="1"/>
  </r>
  <r>
    <x v="2"/>
    <x v="114"/>
    <x v="4"/>
  </r>
  <r>
    <x v="2"/>
    <x v="114"/>
    <x v="4"/>
  </r>
  <r>
    <x v="0"/>
    <x v="114"/>
    <x v="4"/>
  </r>
  <r>
    <x v="2"/>
    <x v="114"/>
    <x v="4"/>
  </r>
  <r>
    <x v="0"/>
    <x v="209"/>
    <x v="3"/>
  </r>
  <r>
    <x v="2"/>
    <x v="114"/>
    <x v="4"/>
  </r>
  <r>
    <x v="2"/>
    <x v="114"/>
    <x v="4"/>
  </r>
  <r>
    <x v="0"/>
    <x v="210"/>
    <x v="3"/>
  </r>
  <r>
    <x v="2"/>
    <x v="114"/>
    <x v="4"/>
  </r>
  <r>
    <x v="2"/>
    <x v="114"/>
    <x v="4"/>
  </r>
  <r>
    <x v="2"/>
    <x v="1"/>
    <x v="1"/>
  </r>
  <r>
    <x v="2"/>
    <x v="1"/>
    <x v="1"/>
  </r>
  <r>
    <x v="2"/>
    <x v="445"/>
    <x v="2"/>
  </r>
  <r>
    <x v="1"/>
    <x v="1"/>
    <x v="1"/>
  </r>
  <r>
    <x v="2"/>
    <x v="114"/>
    <x v="4"/>
  </r>
  <r>
    <x v="1"/>
    <x v="1"/>
    <x v="1"/>
  </r>
  <r>
    <x v="2"/>
    <x v="114"/>
    <x v="4"/>
  </r>
  <r>
    <x v="0"/>
    <x v="227"/>
    <x v="2"/>
  </r>
  <r>
    <x v="0"/>
    <x v="1"/>
    <x v="1"/>
  </r>
  <r>
    <x v="2"/>
    <x v="1"/>
    <x v="1"/>
  </r>
  <r>
    <x v="0"/>
    <x v="446"/>
    <x v="3"/>
  </r>
  <r>
    <x v="0"/>
    <x v="405"/>
    <x v="0"/>
  </r>
  <r>
    <x v="2"/>
    <x v="325"/>
    <x v="0"/>
  </r>
  <r>
    <x v="0"/>
    <x v="180"/>
    <x v="0"/>
  </r>
  <r>
    <x v="1"/>
    <x v="1"/>
    <x v="1"/>
  </r>
  <r>
    <x v="2"/>
    <x v="114"/>
    <x v="4"/>
  </r>
  <r>
    <x v="2"/>
    <x v="114"/>
    <x v="4"/>
  </r>
  <r>
    <x v="1"/>
    <x v="1"/>
    <x v="1"/>
  </r>
  <r>
    <x v="1"/>
    <x v="1"/>
    <x v="1"/>
  </r>
  <r>
    <x v="2"/>
    <x v="114"/>
    <x v="4"/>
  </r>
  <r>
    <x v="0"/>
    <x v="1"/>
    <x v="1"/>
  </r>
  <r>
    <x v="0"/>
    <x v="328"/>
    <x v="0"/>
  </r>
  <r>
    <x v="0"/>
    <x v="114"/>
    <x v="4"/>
  </r>
  <r>
    <x v="2"/>
    <x v="97"/>
    <x v="3"/>
  </r>
  <r>
    <x v="0"/>
    <x v="114"/>
    <x v="4"/>
  </r>
  <r>
    <x v="2"/>
    <x v="114"/>
    <x v="4"/>
  </r>
  <r>
    <x v="0"/>
    <x v="114"/>
    <x v="4"/>
  </r>
  <r>
    <x v="2"/>
    <x v="75"/>
    <x v="3"/>
  </r>
  <r>
    <x v="1"/>
    <x v="1"/>
    <x v="1"/>
  </r>
  <r>
    <x v="2"/>
    <x v="114"/>
    <x v="4"/>
  </r>
  <r>
    <x v="1"/>
    <x v="1"/>
    <x v="1"/>
  </r>
  <r>
    <x v="2"/>
    <x v="114"/>
    <x v="4"/>
  </r>
  <r>
    <x v="1"/>
    <x v="1"/>
    <x v="1"/>
  </r>
  <r>
    <x v="2"/>
    <x v="114"/>
    <x v="4"/>
  </r>
  <r>
    <x v="2"/>
    <x v="114"/>
    <x v="4"/>
  </r>
  <r>
    <x v="1"/>
    <x v="1"/>
    <x v="1"/>
  </r>
  <r>
    <x v="2"/>
    <x v="114"/>
    <x v="4"/>
  </r>
  <r>
    <x v="2"/>
    <x v="114"/>
    <x v="4"/>
  </r>
  <r>
    <x v="0"/>
    <x v="447"/>
    <x v="3"/>
  </r>
  <r>
    <x v="1"/>
    <x v="1"/>
    <x v="1"/>
  </r>
  <r>
    <x v="0"/>
    <x v="114"/>
    <x v="4"/>
  </r>
  <r>
    <x v="0"/>
    <x v="1"/>
    <x v="1"/>
  </r>
  <r>
    <x v="1"/>
    <x v="1"/>
    <x v="1"/>
  </r>
  <r>
    <x v="0"/>
    <x v="405"/>
    <x v="0"/>
  </r>
  <r>
    <x v="2"/>
    <x v="114"/>
    <x v="4"/>
  </r>
  <r>
    <x v="0"/>
    <x v="448"/>
    <x v="0"/>
  </r>
  <r>
    <x v="1"/>
    <x v="1"/>
    <x v="1"/>
  </r>
  <r>
    <x v="0"/>
    <x v="449"/>
    <x v="0"/>
  </r>
  <r>
    <x v="2"/>
    <x v="241"/>
    <x v="3"/>
  </r>
  <r>
    <x v="2"/>
    <x v="114"/>
    <x v="4"/>
  </r>
  <r>
    <x v="0"/>
    <x v="116"/>
    <x v="0"/>
  </r>
  <r>
    <x v="0"/>
    <x v="77"/>
    <x v="0"/>
  </r>
  <r>
    <x v="0"/>
    <x v="217"/>
    <x v="0"/>
  </r>
  <r>
    <x v="1"/>
    <x v="1"/>
    <x v="1"/>
  </r>
  <r>
    <x v="0"/>
    <x v="362"/>
    <x v="3"/>
  </r>
  <r>
    <x v="1"/>
    <x v="1"/>
    <x v="1"/>
  </r>
  <r>
    <x v="2"/>
    <x v="122"/>
    <x v="2"/>
  </r>
  <r>
    <x v="2"/>
    <x v="450"/>
    <x v="0"/>
  </r>
  <r>
    <x v="2"/>
    <x v="114"/>
    <x v="4"/>
  </r>
  <r>
    <x v="0"/>
    <x v="40"/>
    <x v="0"/>
  </r>
  <r>
    <x v="2"/>
    <x v="114"/>
    <x v="4"/>
  </r>
  <r>
    <x v="0"/>
    <x v="5"/>
    <x v="0"/>
  </r>
  <r>
    <x v="2"/>
    <x v="114"/>
    <x v="4"/>
  </r>
  <r>
    <x v="2"/>
    <x v="114"/>
    <x v="4"/>
  </r>
  <r>
    <x v="2"/>
    <x v="114"/>
    <x v="4"/>
  </r>
  <r>
    <x v="1"/>
    <x v="1"/>
    <x v="1"/>
  </r>
  <r>
    <x v="0"/>
    <x v="288"/>
    <x v="2"/>
  </r>
  <r>
    <x v="2"/>
    <x v="150"/>
    <x v="2"/>
  </r>
  <r>
    <x v="2"/>
    <x v="451"/>
    <x v="0"/>
  </r>
  <r>
    <x v="2"/>
    <x v="114"/>
    <x v="4"/>
  </r>
  <r>
    <x v="0"/>
    <x v="1"/>
    <x v="1"/>
  </r>
  <r>
    <x v="2"/>
    <x v="114"/>
    <x v="4"/>
  </r>
  <r>
    <x v="2"/>
    <x v="114"/>
    <x v="4"/>
  </r>
  <r>
    <x v="1"/>
    <x v="1"/>
    <x v="1"/>
  </r>
  <r>
    <x v="1"/>
    <x v="1"/>
    <x v="1"/>
  </r>
  <r>
    <x v="2"/>
    <x v="55"/>
    <x v="0"/>
  </r>
  <r>
    <x v="0"/>
    <x v="452"/>
    <x v="0"/>
  </r>
  <r>
    <x v="2"/>
    <x v="127"/>
    <x v="0"/>
  </r>
  <r>
    <x v="2"/>
    <x v="13"/>
    <x v="2"/>
  </r>
  <r>
    <x v="0"/>
    <x v="222"/>
    <x v="3"/>
  </r>
  <r>
    <x v="2"/>
    <x v="114"/>
    <x v="4"/>
  </r>
  <r>
    <x v="0"/>
    <x v="40"/>
    <x v="0"/>
  </r>
  <r>
    <x v="0"/>
    <x v="246"/>
    <x v="3"/>
  </r>
  <r>
    <x v="0"/>
    <x v="1"/>
    <x v="1"/>
  </r>
  <r>
    <x v="2"/>
    <x v="114"/>
    <x v="4"/>
  </r>
  <r>
    <x v="2"/>
    <x v="1"/>
    <x v="1"/>
  </r>
  <r>
    <x v="1"/>
    <x v="1"/>
    <x v="1"/>
  </r>
  <r>
    <x v="0"/>
    <x v="453"/>
    <x v="3"/>
  </r>
  <r>
    <x v="2"/>
    <x v="114"/>
    <x v="4"/>
  </r>
  <r>
    <x v="2"/>
    <x v="454"/>
    <x v="0"/>
  </r>
  <r>
    <x v="0"/>
    <x v="114"/>
    <x v="4"/>
  </r>
  <r>
    <x v="2"/>
    <x v="455"/>
    <x v="0"/>
  </r>
  <r>
    <x v="0"/>
    <x v="91"/>
    <x v="3"/>
  </r>
  <r>
    <x v="2"/>
    <x v="114"/>
    <x v="4"/>
  </r>
  <r>
    <x v="2"/>
    <x v="456"/>
    <x v="2"/>
  </r>
  <r>
    <x v="1"/>
    <x v="1"/>
    <x v="1"/>
  </r>
  <r>
    <x v="2"/>
    <x v="114"/>
    <x v="4"/>
  </r>
  <r>
    <x v="0"/>
    <x v="165"/>
    <x v="0"/>
  </r>
  <r>
    <x v="0"/>
    <x v="457"/>
    <x v="0"/>
  </r>
  <r>
    <x v="2"/>
    <x v="366"/>
    <x v="0"/>
  </r>
  <r>
    <x v="0"/>
    <x v="1"/>
    <x v="1"/>
  </r>
  <r>
    <x v="1"/>
    <x v="1"/>
    <x v="1"/>
  </r>
  <r>
    <x v="0"/>
    <x v="458"/>
    <x v="0"/>
  </r>
  <r>
    <x v="2"/>
    <x v="114"/>
    <x v="4"/>
  </r>
  <r>
    <x v="2"/>
    <x v="209"/>
    <x v="3"/>
  </r>
  <r>
    <x v="1"/>
    <x v="1"/>
    <x v="1"/>
  </r>
  <r>
    <x v="2"/>
    <x v="400"/>
    <x v="0"/>
  </r>
  <r>
    <x v="2"/>
    <x v="114"/>
    <x v="4"/>
  </r>
  <r>
    <x v="0"/>
    <x v="218"/>
    <x v="0"/>
  </r>
  <r>
    <x v="0"/>
    <x v="421"/>
    <x v="3"/>
  </r>
  <r>
    <x v="0"/>
    <x v="1"/>
    <x v="1"/>
  </r>
  <r>
    <x v="2"/>
    <x v="66"/>
    <x v="0"/>
  </r>
  <r>
    <x v="0"/>
    <x v="36"/>
    <x v="2"/>
  </r>
  <r>
    <x v="2"/>
    <x v="114"/>
    <x v="4"/>
  </r>
  <r>
    <x v="0"/>
    <x v="1"/>
    <x v="1"/>
  </r>
  <r>
    <x v="0"/>
    <x v="114"/>
    <x v="4"/>
  </r>
  <r>
    <x v="0"/>
    <x v="452"/>
    <x v="0"/>
  </r>
  <r>
    <x v="0"/>
    <x v="114"/>
    <x v="4"/>
  </r>
  <r>
    <x v="2"/>
    <x v="459"/>
    <x v="3"/>
  </r>
  <r>
    <x v="1"/>
    <x v="1"/>
    <x v="1"/>
  </r>
  <r>
    <x v="0"/>
    <x v="114"/>
    <x v="4"/>
  </r>
  <r>
    <x v="0"/>
    <x v="382"/>
    <x v="0"/>
  </r>
  <r>
    <x v="0"/>
    <x v="460"/>
    <x v="0"/>
  </r>
  <r>
    <x v="1"/>
    <x v="1"/>
    <x v="1"/>
  </r>
  <r>
    <x v="0"/>
    <x v="114"/>
    <x v="4"/>
  </r>
  <r>
    <x v="1"/>
    <x v="1"/>
    <x v="1"/>
  </r>
  <r>
    <x v="2"/>
    <x v="114"/>
    <x v="4"/>
  </r>
  <r>
    <x v="2"/>
    <x v="370"/>
    <x v="0"/>
  </r>
  <r>
    <x v="0"/>
    <x v="325"/>
    <x v="0"/>
  </r>
  <r>
    <x v="1"/>
    <x v="1"/>
    <x v="1"/>
  </r>
  <r>
    <x v="1"/>
    <x v="1"/>
    <x v="1"/>
  </r>
  <r>
    <x v="0"/>
    <x v="114"/>
    <x v="4"/>
  </r>
  <r>
    <x v="1"/>
    <x v="1"/>
    <x v="1"/>
  </r>
  <r>
    <x v="1"/>
    <x v="1"/>
    <x v="1"/>
  </r>
  <r>
    <x v="2"/>
    <x v="198"/>
    <x v="0"/>
  </r>
  <r>
    <x v="1"/>
    <x v="1"/>
    <x v="1"/>
  </r>
  <r>
    <x v="2"/>
    <x v="114"/>
    <x v="4"/>
  </r>
  <r>
    <x v="2"/>
    <x v="114"/>
    <x v="4"/>
  </r>
  <r>
    <x v="0"/>
    <x v="40"/>
    <x v="0"/>
  </r>
  <r>
    <x v="2"/>
    <x v="289"/>
    <x v="2"/>
  </r>
  <r>
    <x v="1"/>
    <x v="1"/>
    <x v="1"/>
  </r>
  <r>
    <x v="0"/>
    <x v="114"/>
    <x v="4"/>
  </r>
  <r>
    <x v="0"/>
    <x v="1"/>
    <x v="1"/>
  </r>
  <r>
    <x v="1"/>
    <x v="1"/>
    <x v="1"/>
  </r>
  <r>
    <x v="2"/>
    <x v="114"/>
    <x v="4"/>
  </r>
  <r>
    <x v="2"/>
    <x v="114"/>
    <x v="4"/>
  </r>
  <r>
    <x v="1"/>
    <x v="1"/>
    <x v="1"/>
  </r>
  <r>
    <x v="0"/>
    <x v="1"/>
    <x v="1"/>
  </r>
  <r>
    <x v="1"/>
    <x v="1"/>
    <x v="1"/>
  </r>
  <r>
    <x v="0"/>
    <x v="461"/>
    <x v="2"/>
  </r>
  <r>
    <x v="1"/>
    <x v="1"/>
    <x v="1"/>
  </r>
  <r>
    <x v="1"/>
    <x v="1"/>
    <x v="1"/>
  </r>
  <r>
    <x v="0"/>
    <x v="462"/>
    <x v="0"/>
  </r>
  <r>
    <x v="0"/>
    <x v="114"/>
    <x v="4"/>
  </r>
  <r>
    <x v="1"/>
    <x v="1"/>
    <x v="1"/>
  </r>
  <r>
    <x v="0"/>
    <x v="1"/>
    <x v="1"/>
  </r>
  <r>
    <x v="1"/>
    <x v="1"/>
    <x v="1"/>
  </r>
  <r>
    <x v="2"/>
    <x v="228"/>
    <x v="3"/>
  </r>
  <r>
    <x v="2"/>
    <x v="21"/>
    <x v="0"/>
  </r>
  <r>
    <x v="0"/>
    <x v="34"/>
    <x v="3"/>
  </r>
  <r>
    <x v="1"/>
    <x v="1"/>
    <x v="1"/>
  </r>
  <r>
    <x v="0"/>
    <x v="96"/>
    <x v="0"/>
  </r>
  <r>
    <x v="0"/>
    <x v="366"/>
    <x v="0"/>
  </r>
  <r>
    <x v="0"/>
    <x v="112"/>
    <x v="0"/>
  </r>
  <r>
    <x v="0"/>
    <x v="114"/>
    <x v="4"/>
  </r>
  <r>
    <x v="2"/>
    <x v="114"/>
    <x v="4"/>
  </r>
  <r>
    <x v="0"/>
    <x v="114"/>
    <x v="4"/>
  </r>
  <r>
    <x v="0"/>
    <x v="224"/>
    <x v="3"/>
  </r>
  <r>
    <x v="1"/>
    <x v="1"/>
    <x v="1"/>
  </r>
  <r>
    <x v="0"/>
    <x v="114"/>
    <x v="4"/>
  </r>
  <r>
    <x v="2"/>
    <x v="325"/>
    <x v="0"/>
  </r>
  <r>
    <x v="2"/>
    <x v="1"/>
    <x v="1"/>
  </r>
  <r>
    <x v="0"/>
    <x v="1"/>
    <x v="1"/>
  </r>
  <r>
    <x v="0"/>
    <x v="302"/>
    <x v="2"/>
  </r>
  <r>
    <x v="0"/>
    <x v="114"/>
    <x v="4"/>
  </r>
  <r>
    <x v="0"/>
    <x v="39"/>
    <x v="2"/>
  </r>
  <r>
    <x v="1"/>
    <x v="1"/>
    <x v="1"/>
  </r>
  <r>
    <x v="0"/>
    <x v="362"/>
    <x v="3"/>
  </r>
  <r>
    <x v="2"/>
    <x v="114"/>
    <x v="4"/>
  </r>
  <r>
    <x v="1"/>
    <x v="1"/>
    <x v="1"/>
  </r>
  <r>
    <x v="0"/>
    <x v="400"/>
    <x v="0"/>
  </r>
  <r>
    <x v="0"/>
    <x v="114"/>
    <x v="4"/>
  </r>
  <r>
    <x v="2"/>
    <x v="114"/>
    <x v="4"/>
  </r>
  <r>
    <x v="0"/>
    <x v="178"/>
    <x v="0"/>
  </r>
  <r>
    <x v="2"/>
    <x v="114"/>
    <x v="4"/>
  </r>
  <r>
    <x v="2"/>
    <x v="463"/>
    <x v="0"/>
  </r>
  <r>
    <x v="0"/>
    <x v="444"/>
    <x v="0"/>
  </r>
  <r>
    <x v="0"/>
    <x v="150"/>
    <x v="2"/>
  </r>
  <r>
    <x v="1"/>
    <x v="1"/>
    <x v="1"/>
  </r>
  <r>
    <x v="0"/>
    <x v="114"/>
    <x v="4"/>
  </r>
  <r>
    <x v="0"/>
    <x v="114"/>
    <x v="4"/>
  </r>
  <r>
    <x v="0"/>
    <x v="204"/>
    <x v="0"/>
  </r>
  <r>
    <x v="0"/>
    <x v="1"/>
    <x v="1"/>
  </r>
  <r>
    <x v="2"/>
    <x v="1"/>
    <x v="1"/>
  </r>
  <r>
    <x v="0"/>
    <x v="464"/>
    <x v="3"/>
  </r>
  <r>
    <x v="2"/>
    <x v="114"/>
    <x v="4"/>
  </r>
  <r>
    <x v="1"/>
    <x v="1"/>
    <x v="1"/>
  </r>
  <r>
    <x v="1"/>
    <x v="1"/>
    <x v="1"/>
  </r>
  <r>
    <x v="0"/>
    <x v="296"/>
    <x v="0"/>
  </r>
  <r>
    <x v="0"/>
    <x v="1"/>
    <x v="1"/>
  </r>
  <r>
    <x v="0"/>
    <x v="114"/>
    <x v="4"/>
  </r>
  <r>
    <x v="1"/>
    <x v="1"/>
    <x v="1"/>
  </r>
  <r>
    <x v="0"/>
    <x v="178"/>
    <x v="0"/>
  </r>
  <r>
    <x v="2"/>
    <x v="114"/>
    <x v="4"/>
  </r>
  <r>
    <x v="0"/>
    <x v="114"/>
    <x v="4"/>
  </r>
  <r>
    <x v="1"/>
    <x v="1"/>
    <x v="1"/>
  </r>
  <r>
    <x v="0"/>
    <x v="147"/>
    <x v="2"/>
  </r>
  <r>
    <x v="1"/>
    <x v="1"/>
    <x v="1"/>
  </r>
  <r>
    <x v="1"/>
    <x v="1"/>
    <x v="1"/>
  </r>
  <r>
    <x v="0"/>
    <x v="403"/>
    <x v="3"/>
  </r>
  <r>
    <x v="0"/>
    <x v="1"/>
    <x v="1"/>
  </r>
  <r>
    <x v="2"/>
    <x v="5"/>
    <x v="0"/>
  </r>
  <r>
    <x v="2"/>
    <x v="33"/>
    <x v="3"/>
  </r>
  <r>
    <x v="2"/>
    <x v="1"/>
    <x v="1"/>
  </r>
  <r>
    <x v="0"/>
    <x v="1"/>
    <x v="1"/>
  </r>
  <r>
    <x v="0"/>
    <x v="114"/>
    <x v="4"/>
  </r>
  <r>
    <x v="0"/>
    <x v="114"/>
    <x v="4"/>
  </r>
  <r>
    <x v="0"/>
    <x v="114"/>
    <x v="4"/>
  </r>
  <r>
    <x v="1"/>
    <x v="1"/>
    <x v="1"/>
  </r>
  <r>
    <x v="0"/>
    <x v="465"/>
    <x v="0"/>
  </r>
  <r>
    <x v="1"/>
    <x v="1"/>
    <x v="1"/>
  </r>
  <r>
    <x v="0"/>
    <x v="114"/>
    <x v="4"/>
  </r>
  <r>
    <x v="2"/>
    <x v="309"/>
    <x v="0"/>
  </r>
  <r>
    <x v="0"/>
    <x v="258"/>
    <x v="0"/>
  </r>
  <r>
    <x v="0"/>
    <x v="135"/>
    <x v="2"/>
  </r>
  <r>
    <x v="2"/>
    <x v="25"/>
    <x v="0"/>
  </r>
  <r>
    <x v="2"/>
    <x v="104"/>
    <x v="2"/>
  </r>
  <r>
    <x v="1"/>
    <x v="1"/>
    <x v="1"/>
  </r>
  <r>
    <x v="0"/>
    <x v="466"/>
    <x v="0"/>
  </r>
  <r>
    <x v="0"/>
    <x v="114"/>
    <x v="4"/>
  </r>
  <r>
    <x v="0"/>
    <x v="172"/>
    <x v="0"/>
  </r>
  <r>
    <x v="0"/>
    <x v="467"/>
    <x v="0"/>
  </r>
  <r>
    <x v="1"/>
    <x v="1"/>
    <x v="1"/>
  </r>
  <r>
    <x v="2"/>
    <x v="373"/>
    <x v="0"/>
  </r>
  <r>
    <x v="2"/>
    <x v="23"/>
    <x v="0"/>
  </r>
  <r>
    <x v="0"/>
    <x v="468"/>
    <x v="0"/>
  </r>
  <r>
    <x v="2"/>
    <x v="10"/>
    <x v="3"/>
  </r>
  <r>
    <x v="2"/>
    <x v="214"/>
    <x v="0"/>
  </r>
  <r>
    <x v="1"/>
    <x v="1"/>
    <x v="1"/>
  </r>
  <r>
    <x v="0"/>
    <x v="114"/>
    <x v="4"/>
  </r>
  <r>
    <x v="0"/>
    <x v="114"/>
    <x v="4"/>
  </r>
  <r>
    <x v="0"/>
    <x v="1"/>
    <x v="1"/>
  </r>
  <r>
    <x v="1"/>
    <x v="1"/>
    <x v="1"/>
  </r>
  <r>
    <x v="0"/>
    <x v="114"/>
    <x v="4"/>
  </r>
  <r>
    <x v="0"/>
    <x v="108"/>
    <x v="0"/>
  </r>
  <r>
    <x v="2"/>
    <x v="225"/>
    <x v="0"/>
  </r>
  <r>
    <x v="1"/>
    <x v="1"/>
    <x v="1"/>
  </r>
  <r>
    <x v="1"/>
    <x v="1"/>
    <x v="1"/>
  </r>
  <r>
    <x v="1"/>
    <x v="1"/>
    <x v="1"/>
  </r>
  <r>
    <x v="2"/>
    <x v="243"/>
    <x v="2"/>
  </r>
  <r>
    <x v="0"/>
    <x v="114"/>
    <x v="4"/>
  </r>
  <r>
    <x v="0"/>
    <x v="3"/>
    <x v="3"/>
  </r>
  <r>
    <x v="0"/>
    <x v="469"/>
    <x v="3"/>
  </r>
  <r>
    <x v="2"/>
    <x v="114"/>
    <x v="4"/>
  </r>
  <r>
    <x v="0"/>
    <x v="114"/>
    <x v="4"/>
  </r>
  <r>
    <x v="2"/>
    <x v="114"/>
    <x v="4"/>
  </r>
  <r>
    <x v="2"/>
    <x v="470"/>
    <x v="3"/>
  </r>
  <r>
    <x v="0"/>
    <x v="79"/>
    <x v="3"/>
  </r>
  <r>
    <x v="1"/>
    <x v="1"/>
    <x v="1"/>
  </r>
  <r>
    <x v="2"/>
    <x v="380"/>
    <x v="0"/>
  </r>
  <r>
    <x v="0"/>
    <x v="56"/>
    <x v="0"/>
  </r>
  <r>
    <x v="0"/>
    <x v="114"/>
    <x v="4"/>
  </r>
  <r>
    <x v="1"/>
    <x v="1"/>
    <x v="1"/>
  </r>
  <r>
    <x v="0"/>
    <x v="264"/>
    <x v="3"/>
  </r>
  <r>
    <x v="2"/>
    <x v="270"/>
    <x v="0"/>
  </r>
  <r>
    <x v="1"/>
    <x v="1"/>
    <x v="1"/>
  </r>
  <r>
    <x v="2"/>
    <x v="1"/>
    <x v="1"/>
  </r>
  <r>
    <x v="0"/>
    <x v="17"/>
    <x v="0"/>
  </r>
  <r>
    <x v="0"/>
    <x v="334"/>
    <x v="3"/>
  </r>
  <r>
    <x v="0"/>
    <x v="116"/>
    <x v="0"/>
  </r>
  <r>
    <x v="1"/>
    <x v="1"/>
    <x v="1"/>
  </r>
  <r>
    <x v="0"/>
    <x v="52"/>
    <x v="3"/>
  </r>
  <r>
    <x v="1"/>
    <x v="1"/>
    <x v="1"/>
  </r>
  <r>
    <x v="1"/>
    <x v="1"/>
    <x v="1"/>
  </r>
  <r>
    <x v="2"/>
    <x v="471"/>
    <x v="0"/>
  </r>
  <r>
    <x v="0"/>
    <x v="138"/>
    <x v="0"/>
  </r>
  <r>
    <x v="0"/>
    <x v="114"/>
    <x v="4"/>
  </r>
  <r>
    <x v="0"/>
    <x v="1"/>
    <x v="1"/>
  </r>
  <r>
    <x v="2"/>
    <x v="114"/>
    <x v="4"/>
  </r>
  <r>
    <x v="2"/>
    <x v="158"/>
    <x v="2"/>
  </r>
  <r>
    <x v="2"/>
    <x v="249"/>
    <x v="0"/>
  </r>
  <r>
    <x v="1"/>
    <x v="1"/>
    <x v="1"/>
  </r>
  <r>
    <x v="0"/>
    <x v="114"/>
    <x v="4"/>
  </r>
  <r>
    <x v="2"/>
    <x v="114"/>
    <x v="4"/>
  </r>
  <r>
    <x v="2"/>
    <x v="92"/>
    <x v="2"/>
  </r>
  <r>
    <x v="0"/>
    <x v="205"/>
    <x v="0"/>
  </r>
  <r>
    <x v="0"/>
    <x v="114"/>
    <x v="4"/>
  </r>
  <r>
    <x v="0"/>
    <x v="114"/>
    <x v="4"/>
  </r>
  <r>
    <x v="1"/>
    <x v="1"/>
    <x v="1"/>
  </r>
  <r>
    <x v="2"/>
    <x v="1"/>
    <x v="1"/>
  </r>
  <r>
    <x v="0"/>
    <x v="5"/>
    <x v="0"/>
  </r>
  <r>
    <x v="1"/>
    <x v="1"/>
    <x v="1"/>
  </r>
  <r>
    <x v="2"/>
    <x v="114"/>
    <x v="4"/>
  </r>
  <r>
    <x v="0"/>
    <x v="114"/>
    <x v="4"/>
  </r>
  <r>
    <x v="0"/>
    <x v="1"/>
    <x v="1"/>
  </r>
  <r>
    <x v="2"/>
    <x v="472"/>
    <x v="3"/>
  </r>
  <r>
    <x v="2"/>
    <x v="274"/>
    <x v="0"/>
  </r>
  <r>
    <x v="1"/>
    <x v="1"/>
    <x v="1"/>
  </r>
  <r>
    <x v="0"/>
    <x v="473"/>
    <x v="3"/>
  </r>
  <r>
    <x v="0"/>
    <x v="208"/>
    <x v="0"/>
  </r>
  <r>
    <x v="0"/>
    <x v="114"/>
    <x v="4"/>
  </r>
  <r>
    <x v="2"/>
    <x v="395"/>
    <x v="3"/>
  </r>
  <r>
    <x v="0"/>
    <x v="114"/>
    <x v="4"/>
  </r>
  <r>
    <x v="2"/>
    <x v="114"/>
    <x v="4"/>
  </r>
  <r>
    <x v="1"/>
    <x v="1"/>
    <x v="1"/>
  </r>
  <r>
    <x v="2"/>
    <x v="114"/>
    <x v="4"/>
  </r>
  <r>
    <x v="0"/>
    <x v="114"/>
    <x v="4"/>
  </r>
  <r>
    <x v="0"/>
    <x v="138"/>
    <x v="0"/>
  </r>
  <r>
    <x v="2"/>
    <x v="114"/>
    <x v="4"/>
  </r>
  <r>
    <x v="0"/>
    <x v="114"/>
    <x v="4"/>
  </r>
  <r>
    <x v="2"/>
    <x v="114"/>
    <x v="4"/>
  </r>
  <r>
    <x v="0"/>
    <x v="299"/>
    <x v="0"/>
  </r>
  <r>
    <x v="0"/>
    <x v="317"/>
    <x v="0"/>
  </r>
  <r>
    <x v="0"/>
    <x v="354"/>
    <x v="2"/>
  </r>
  <r>
    <x v="2"/>
    <x v="114"/>
    <x v="4"/>
  </r>
  <r>
    <x v="0"/>
    <x v="114"/>
    <x v="4"/>
  </r>
  <r>
    <x v="0"/>
    <x v="278"/>
    <x v="2"/>
  </r>
  <r>
    <x v="2"/>
    <x v="1"/>
    <x v="1"/>
  </r>
  <r>
    <x v="2"/>
    <x v="265"/>
    <x v="0"/>
  </r>
  <r>
    <x v="0"/>
    <x v="114"/>
    <x v="4"/>
  </r>
  <r>
    <x v="1"/>
    <x v="1"/>
    <x v="1"/>
  </r>
  <r>
    <x v="0"/>
    <x v="474"/>
    <x v="0"/>
  </r>
  <r>
    <x v="0"/>
    <x v="114"/>
    <x v="4"/>
  </r>
  <r>
    <x v="0"/>
    <x v="114"/>
    <x v="4"/>
  </r>
  <r>
    <x v="2"/>
    <x v="114"/>
    <x v="4"/>
  </r>
  <r>
    <x v="1"/>
    <x v="1"/>
    <x v="1"/>
  </r>
  <r>
    <x v="1"/>
    <x v="1"/>
    <x v="1"/>
  </r>
  <r>
    <x v="2"/>
    <x v="29"/>
    <x v="0"/>
  </r>
  <r>
    <x v="2"/>
    <x v="114"/>
    <x v="4"/>
  </r>
  <r>
    <x v="2"/>
    <x v="378"/>
    <x v="0"/>
  </r>
  <r>
    <x v="0"/>
    <x v="114"/>
    <x v="4"/>
  </r>
  <r>
    <x v="2"/>
    <x v="114"/>
    <x v="4"/>
  </r>
  <r>
    <x v="0"/>
    <x v="475"/>
    <x v="2"/>
  </r>
  <r>
    <x v="2"/>
    <x v="114"/>
    <x v="4"/>
  </r>
  <r>
    <x v="2"/>
    <x v="114"/>
    <x v="4"/>
  </r>
  <r>
    <x v="2"/>
    <x v="1"/>
    <x v="1"/>
  </r>
  <r>
    <x v="2"/>
    <x v="23"/>
    <x v="0"/>
  </r>
  <r>
    <x v="2"/>
    <x v="114"/>
    <x v="4"/>
  </r>
  <r>
    <x v="2"/>
    <x v="141"/>
    <x v="3"/>
  </r>
  <r>
    <x v="1"/>
    <x v="1"/>
    <x v="1"/>
  </r>
  <r>
    <x v="0"/>
    <x v="1"/>
    <x v="1"/>
  </r>
  <r>
    <x v="2"/>
    <x v="114"/>
    <x v="4"/>
  </r>
  <r>
    <x v="1"/>
    <x v="1"/>
    <x v="1"/>
  </r>
  <r>
    <x v="0"/>
    <x v="114"/>
    <x v="4"/>
  </r>
  <r>
    <x v="0"/>
    <x v="1"/>
    <x v="1"/>
  </r>
  <r>
    <x v="0"/>
    <x v="405"/>
    <x v="0"/>
  </r>
  <r>
    <x v="0"/>
    <x v="367"/>
    <x v="0"/>
  </r>
  <r>
    <x v="2"/>
    <x v="114"/>
    <x v="4"/>
  </r>
  <r>
    <x v="1"/>
    <x v="1"/>
    <x v="1"/>
  </r>
  <r>
    <x v="0"/>
    <x v="25"/>
    <x v="0"/>
  </r>
  <r>
    <x v="0"/>
    <x v="13"/>
    <x v="2"/>
  </r>
  <r>
    <x v="2"/>
    <x v="114"/>
    <x v="4"/>
  </r>
  <r>
    <x v="0"/>
    <x v="114"/>
    <x v="4"/>
  </r>
  <r>
    <x v="0"/>
    <x v="43"/>
    <x v="2"/>
  </r>
  <r>
    <x v="1"/>
    <x v="1"/>
    <x v="1"/>
  </r>
  <r>
    <x v="2"/>
    <x v="114"/>
    <x v="4"/>
  </r>
  <r>
    <x v="1"/>
    <x v="1"/>
    <x v="1"/>
  </r>
  <r>
    <x v="2"/>
    <x v="114"/>
    <x v="4"/>
  </r>
  <r>
    <x v="0"/>
    <x v="114"/>
    <x v="4"/>
  </r>
  <r>
    <x v="2"/>
    <x v="417"/>
    <x v="3"/>
  </r>
  <r>
    <x v="0"/>
    <x v="114"/>
    <x v="4"/>
  </r>
  <r>
    <x v="0"/>
    <x v="114"/>
    <x v="4"/>
  </r>
  <r>
    <x v="2"/>
    <x v="476"/>
    <x v="0"/>
  </r>
  <r>
    <x v="0"/>
    <x v="94"/>
    <x v="0"/>
  </r>
  <r>
    <x v="0"/>
    <x v="1"/>
    <x v="1"/>
  </r>
  <r>
    <x v="0"/>
    <x v="114"/>
    <x v="4"/>
  </r>
  <r>
    <x v="0"/>
    <x v="477"/>
    <x v="2"/>
  </r>
  <r>
    <x v="1"/>
    <x v="1"/>
    <x v="1"/>
  </r>
  <r>
    <x v="2"/>
    <x v="114"/>
    <x v="4"/>
  </r>
  <r>
    <x v="1"/>
    <x v="1"/>
    <x v="1"/>
  </r>
  <r>
    <x v="2"/>
    <x v="1"/>
    <x v="1"/>
  </r>
  <r>
    <x v="0"/>
    <x v="143"/>
    <x v="0"/>
  </r>
  <r>
    <x v="1"/>
    <x v="1"/>
    <x v="1"/>
  </r>
  <r>
    <x v="0"/>
    <x v="328"/>
    <x v="0"/>
  </r>
  <r>
    <x v="0"/>
    <x v="54"/>
    <x v="3"/>
  </r>
  <r>
    <x v="2"/>
    <x v="478"/>
    <x v="2"/>
  </r>
  <r>
    <x v="0"/>
    <x v="114"/>
    <x v="4"/>
  </r>
  <r>
    <x v="0"/>
    <x v="114"/>
    <x v="4"/>
  </r>
  <r>
    <x v="1"/>
    <x v="1"/>
    <x v="1"/>
  </r>
  <r>
    <x v="0"/>
    <x v="114"/>
    <x v="4"/>
  </r>
  <r>
    <x v="1"/>
    <x v="1"/>
    <x v="1"/>
  </r>
  <r>
    <x v="2"/>
    <x v="114"/>
    <x v="4"/>
  </r>
  <r>
    <x v="1"/>
    <x v="1"/>
    <x v="1"/>
  </r>
  <r>
    <x v="2"/>
    <x v="453"/>
    <x v="3"/>
  </r>
  <r>
    <x v="2"/>
    <x v="479"/>
    <x v="0"/>
  </r>
  <r>
    <x v="2"/>
    <x v="114"/>
    <x v="4"/>
  </r>
  <r>
    <x v="2"/>
    <x v="54"/>
    <x v="3"/>
  </r>
  <r>
    <x v="0"/>
    <x v="259"/>
    <x v="0"/>
  </r>
  <r>
    <x v="0"/>
    <x v="1"/>
    <x v="1"/>
  </r>
  <r>
    <x v="0"/>
    <x v="114"/>
    <x v="4"/>
  </r>
  <r>
    <x v="0"/>
    <x v="114"/>
    <x v="4"/>
  </r>
  <r>
    <x v="2"/>
    <x v="480"/>
    <x v="3"/>
  </r>
  <r>
    <x v="2"/>
    <x v="481"/>
    <x v="0"/>
  </r>
  <r>
    <x v="1"/>
    <x v="1"/>
    <x v="1"/>
  </r>
  <r>
    <x v="1"/>
    <x v="1"/>
    <x v="1"/>
  </r>
  <r>
    <x v="2"/>
    <x v="482"/>
    <x v="3"/>
  </r>
  <r>
    <x v="1"/>
    <x v="1"/>
    <x v="1"/>
  </r>
  <r>
    <x v="0"/>
    <x v="483"/>
    <x v="0"/>
  </r>
  <r>
    <x v="2"/>
    <x v="1"/>
    <x v="1"/>
  </r>
  <r>
    <x v="1"/>
    <x v="1"/>
    <x v="1"/>
  </r>
  <r>
    <x v="0"/>
    <x v="114"/>
    <x v="4"/>
  </r>
  <r>
    <x v="1"/>
    <x v="1"/>
    <x v="1"/>
  </r>
  <r>
    <x v="1"/>
    <x v="1"/>
    <x v="1"/>
  </r>
  <r>
    <x v="1"/>
    <x v="1"/>
    <x v="1"/>
  </r>
  <r>
    <x v="0"/>
    <x v="484"/>
    <x v="0"/>
  </r>
  <r>
    <x v="2"/>
    <x v="1"/>
    <x v="1"/>
  </r>
  <r>
    <x v="1"/>
    <x v="1"/>
    <x v="1"/>
  </r>
  <r>
    <x v="1"/>
    <x v="1"/>
    <x v="1"/>
  </r>
  <r>
    <x v="2"/>
    <x v="342"/>
    <x v="3"/>
  </r>
  <r>
    <x v="2"/>
    <x v="86"/>
    <x v="0"/>
  </r>
  <r>
    <x v="2"/>
    <x v="114"/>
    <x v="4"/>
  </r>
  <r>
    <x v="2"/>
    <x v="255"/>
    <x v="0"/>
  </r>
  <r>
    <x v="1"/>
    <x v="1"/>
    <x v="1"/>
  </r>
  <r>
    <x v="1"/>
    <x v="1"/>
    <x v="1"/>
  </r>
  <r>
    <x v="1"/>
    <x v="1"/>
    <x v="1"/>
  </r>
  <r>
    <x v="2"/>
    <x v="114"/>
    <x v="4"/>
  </r>
  <r>
    <x v="2"/>
    <x v="114"/>
    <x v="4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0"/>
    <x v="114"/>
    <x v="4"/>
  </r>
  <r>
    <x v="2"/>
    <x v="114"/>
    <x v="4"/>
  </r>
  <r>
    <x v="0"/>
    <x v="485"/>
    <x v="0"/>
  </r>
  <r>
    <x v="1"/>
    <x v="1"/>
    <x v="1"/>
  </r>
  <r>
    <x v="2"/>
    <x v="486"/>
    <x v="3"/>
  </r>
  <r>
    <x v="0"/>
    <x v="32"/>
    <x v="2"/>
  </r>
  <r>
    <x v="1"/>
    <x v="1"/>
    <x v="1"/>
  </r>
  <r>
    <x v="2"/>
    <x v="210"/>
    <x v="3"/>
  </r>
  <r>
    <x v="0"/>
    <x v="180"/>
    <x v="0"/>
  </r>
  <r>
    <x v="0"/>
    <x v="387"/>
    <x v="0"/>
  </r>
  <r>
    <x v="0"/>
    <x v="114"/>
    <x v="4"/>
  </r>
  <r>
    <x v="0"/>
    <x v="114"/>
    <x v="4"/>
  </r>
  <r>
    <x v="2"/>
    <x v="96"/>
    <x v="0"/>
  </r>
  <r>
    <x v="2"/>
    <x v="114"/>
    <x v="4"/>
  </r>
  <r>
    <x v="2"/>
    <x v="105"/>
    <x v="2"/>
  </r>
  <r>
    <x v="2"/>
    <x v="86"/>
    <x v="0"/>
  </r>
  <r>
    <x v="0"/>
    <x v="77"/>
    <x v="0"/>
  </r>
  <r>
    <x v="1"/>
    <x v="1"/>
    <x v="1"/>
  </r>
  <r>
    <x v="0"/>
    <x v="114"/>
    <x v="4"/>
  </r>
  <r>
    <x v="0"/>
    <x v="59"/>
    <x v="0"/>
  </r>
  <r>
    <x v="0"/>
    <x v="487"/>
    <x v="3"/>
  </r>
  <r>
    <x v="2"/>
    <x v="403"/>
    <x v="3"/>
  </r>
  <r>
    <x v="0"/>
    <x v="488"/>
    <x v="2"/>
  </r>
  <r>
    <x v="2"/>
    <x v="263"/>
    <x v="2"/>
  </r>
  <r>
    <x v="0"/>
    <x v="92"/>
    <x v="2"/>
  </r>
  <r>
    <x v="2"/>
    <x v="208"/>
    <x v="0"/>
  </r>
  <r>
    <x v="1"/>
    <x v="1"/>
    <x v="1"/>
  </r>
  <r>
    <x v="0"/>
    <x v="489"/>
    <x v="3"/>
  </r>
  <r>
    <x v="2"/>
    <x v="114"/>
    <x v="4"/>
  </r>
  <r>
    <x v="1"/>
    <x v="1"/>
    <x v="1"/>
  </r>
  <r>
    <x v="0"/>
    <x v="421"/>
    <x v="3"/>
  </r>
  <r>
    <x v="0"/>
    <x v="371"/>
    <x v="3"/>
  </r>
  <r>
    <x v="0"/>
    <x v="179"/>
    <x v="2"/>
  </r>
  <r>
    <x v="2"/>
    <x v="447"/>
    <x v="3"/>
  </r>
  <r>
    <x v="0"/>
    <x v="63"/>
    <x v="3"/>
  </r>
  <r>
    <x v="1"/>
    <x v="1"/>
    <x v="1"/>
  </r>
  <r>
    <x v="0"/>
    <x v="114"/>
    <x v="4"/>
  </r>
  <r>
    <x v="1"/>
    <x v="1"/>
    <x v="1"/>
  </r>
  <r>
    <x v="1"/>
    <x v="1"/>
    <x v="1"/>
  </r>
  <r>
    <x v="2"/>
    <x v="114"/>
    <x v="4"/>
  </r>
  <r>
    <x v="2"/>
    <x v="80"/>
    <x v="3"/>
  </r>
  <r>
    <x v="0"/>
    <x v="116"/>
    <x v="0"/>
  </r>
  <r>
    <x v="1"/>
    <x v="1"/>
    <x v="1"/>
  </r>
  <r>
    <x v="0"/>
    <x v="357"/>
    <x v="3"/>
  </r>
  <r>
    <x v="2"/>
    <x v="114"/>
    <x v="4"/>
  </r>
  <r>
    <x v="1"/>
    <x v="1"/>
    <x v="1"/>
  </r>
  <r>
    <x v="0"/>
    <x v="414"/>
    <x v="0"/>
  </r>
  <r>
    <x v="1"/>
    <x v="1"/>
    <x v="1"/>
  </r>
  <r>
    <x v="0"/>
    <x v="114"/>
    <x v="4"/>
  </r>
  <r>
    <x v="0"/>
    <x v="56"/>
    <x v="0"/>
  </r>
  <r>
    <x v="0"/>
    <x v="253"/>
    <x v="2"/>
  </r>
  <r>
    <x v="1"/>
    <x v="1"/>
    <x v="1"/>
  </r>
  <r>
    <x v="2"/>
    <x v="82"/>
    <x v="3"/>
  </r>
  <r>
    <x v="2"/>
    <x v="114"/>
    <x v="4"/>
  </r>
  <r>
    <x v="1"/>
    <x v="1"/>
    <x v="1"/>
  </r>
  <r>
    <x v="1"/>
    <x v="1"/>
    <x v="1"/>
  </r>
  <r>
    <x v="2"/>
    <x v="1"/>
    <x v="1"/>
  </r>
  <r>
    <x v="0"/>
    <x v="17"/>
    <x v="0"/>
  </r>
  <r>
    <x v="0"/>
    <x v="1"/>
    <x v="1"/>
  </r>
  <r>
    <x v="2"/>
    <x v="1"/>
    <x v="1"/>
  </r>
  <r>
    <x v="1"/>
    <x v="1"/>
    <x v="1"/>
  </r>
  <r>
    <x v="2"/>
    <x v="114"/>
    <x v="4"/>
  </r>
  <r>
    <x v="0"/>
    <x v="134"/>
    <x v="3"/>
  </r>
  <r>
    <x v="1"/>
    <x v="1"/>
    <x v="1"/>
  </r>
  <r>
    <x v="0"/>
    <x v="251"/>
    <x v="0"/>
  </r>
  <r>
    <x v="1"/>
    <x v="1"/>
    <x v="1"/>
  </r>
  <r>
    <x v="2"/>
    <x v="328"/>
    <x v="0"/>
  </r>
  <r>
    <x v="0"/>
    <x v="440"/>
    <x v="3"/>
  </r>
  <r>
    <x v="2"/>
    <x v="1"/>
    <x v="1"/>
  </r>
  <r>
    <x v="2"/>
    <x v="114"/>
    <x v="4"/>
  </r>
  <r>
    <x v="0"/>
    <x v="114"/>
    <x v="4"/>
  </r>
  <r>
    <x v="1"/>
    <x v="1"/>
    <x v="1"/>
  </r>
  <r>
    <x v="0"/>
    <x v="114"/>
    <x v="4"/>
  </r>
  <r>
    <x v="0"/>
    <x v="114"/>
    <x v="4"/>
  </r>
  <r>
    <x v="2"/>
    <x v="114"/>
    <x v="4"/>
  </r>
  <r>
    <x v="0"/>
    <x v="1"/>
    <x v="1"/>
  </r>
  <r>
    <x v="0"/>
    <x v="17"/>
    <x v="0"/>
  </r>
  <r>
    <x v="0"/>
    <x v="112"/>
    <x v="0"/>
  </r>
  <r>
    <x v="2"/>
    <x v="114"/>
    <x v="4"/>
  </r>
  <r>
    <x v="0"/>
    <x v="490"/>
    <x v="3"/>
  </r>
  <r>
    <x v="1"/>
    <x v="1"/>
    <x v="1"/>
  </r>
  <r>
    <x v="2"/>
    <x v="114"/>
    <x v="4"/>
  </r>
  <r>
    <x v="0"/>
    <x v="33"/>
    <x v="3"/>
  </r>
  <r>
    <x v="1"/>
    <x v="1"/>
    <x v="1"/>
  </r>
  <r>
    <x v="2"/>
    <x v="491"/>
    <x v="0"/>
  </r>
  <r>
    <x v="2"/>
    <x v="1"/>
    <x v="1"/>
  </r>
  <r>
    <x v="0"/>
    <x v="114"/>
    <x v="4"/>
  </r>
  <r>
    <x v="0"/>
    <x v="1"/>
    <x v="1"/>
  </r>
  <r>
    <x v="2"/>
    <x v="39"/>
    <x v="2"/>
  </r>
  <r>
    <x v="0"/>
    <x v="114"/>
    <x v="4"/>
  </r>
  <r>
    <x v="0"/>
    <x v="114"/>
    <x v="4"/>
  </r>
  <r>
    <x v="1"/>
    <x v="1"/>
    <x v="1"/>
  </r>
  <r>
    <x v="2"/>
    <x v="492"/>
    <x v="3"/>
  </r>
  <r>
    <x v="0"/>
    <x v="114"/>
    <x v="4"/>
  </r>
  <r>
    <x v="0"/>
    <x v="114"/>
    <x v="4"/>
  </r>
  <r>
    <x v="0"/>
    <x v="1"/>
    <x v="1"/>
  </r>
  <r>
    <x v="2"/>
    <x v="8"/>
    <x v="3"/>
  </r>
  <r>
    <x v="2"/>
    <x v="114"/>
    <x v="4"/>
  </r>
  <r>
    <x v="1"/>
    <x v="1"/>
    <x v="1"/>
  </r>
  <r>
    <x v="0"/>
    <x v="1"/>
    <x v="1"/>
  </r>
  <r>
    <x v="2"/>
    <x v="493"/>
    <x v="0"/>
  </r>
  <r>
    <x v="2"/>
    <x v="59"/>
    <x v="0"/>
  </r>
  <r>
    <x v="1"/>
    <x v="1"/>
    <x v="1"/>
  </r>
  <r>
    <x v="2"/>
    <x v="114"/>
    <x v="4"/>
  </r>
  <r>
    <x v="2"/>
    <x v="55"/>
    <x v="0"/>
  </r>
  <r>
    <x v="2"/>
    <x v="155"/>
    <x v="0"/>
  </r>
  <r>
    <x v="2"/>
    <x v="114"/>
    <x v="4"/>
  </r>
  <r>
    <x v="0"/>
    <x v="114"/>
    <x v="4"/>
  </r>
  <r>
    <x v="2"/>
    <x v="1"/>
    <x v="1"/>
  </r>
  <r>
    <x v="0"/>
    <x v="114"/>
    <x v="4"/>
  </r>
  <r>
    <x v="0"/>
    <x v="114"/>
    <x v="4"/>
  </r>
  <r>
    <x v="0"/>
    <x v="138"/>
    <x v="0"/>
  </r>
  <r>
    <x v="2"/>
    <x v="260"/>
    <x v="0"/>
  </r>
  <r>
    <x v="0"/>
    <x v="263"/>
    <x v="2"/>
  </r>
  <r>
    <x v="0"/>
    <x v="114"/>
    <x v="4"/>
  </r>
  <r>
    <x v="0"/>
    <x v="1"/>
    <x v="1"/>
  </r>
  <r>
    <x v="0"/>
    <x v="114"/>
    <x v="4"/>
  </r>
  <r>
    <x v="2"/>
    <x v="494"/>
    <x v="0"/>
  </r>
  <r>
    <x v="2"/>
    <x v="114"/>
    <x v="4"/>
  </r>
  <r>
    <x v="0"/>
    <x v="114"/>
    <x v="4"/>
  </r>
  <r>
    <x v="1"/>
    <x v="1"/>
    <x v="1"/>
  </r>
  <r>
    <x v="0"/>
    <x v="395"/>
    <x v="3"/>
  </r>
  <r>
    <x v="1"/>
    <x v="1"/>
    <x v="1"/>
  </r>
  <r>
    <x v="1"/>
    <x v="1"/>
    <x v="1"/>
  </r>
  <r>
    <x v="1"/>
    <x v="1"/>
    <x v="1"/>
  </r>
  <r>
    <x v="2"/>
    <x v="5"/>
    <x v="0"/>
  </r>
  <r>
    <x v="0"/>
    <x v="51"/>
    <x v="3"/>
  </r>
  <r>
    <x v="2"/>
    <x v="333"/>
    <x v="3"/>
  </r>
  <r>
    <x v="2"/>
    <x v="114"/>
    <x v="4"/>
  </r>
  <r>
    <x v="2"/>
    <x v="114"/>
    <x v="4"/>
  </r>
  <r>
    <x v="2"/>
    <x v="114"/>
    <x v="4"/>
  </r>
  <r>
    <x v="2"/>
    <x v="114"/>
    <x v="4"/>
  </r>
  <r>
    <x v="0"/>
    <x v="295"/>
    <x v="3"/>
  </r>
  <r>
    <x v="2"/>
    <x v="473"/>
    <x v="3"/>
  </r>
  <r>
    <x v="1"/>
    <x v="1"/>
    <x v="1"/>
  </r>
  <r>
    <x v="0"/>
    <x v="114"/>
    <x v="4"/>
  </r>
  <r>
    <x v="1"/>
    <x v="1"/>
    <x v="1"/>
  </r>
  <r>
    <x v="1"/>
    <x v="1"/>
    <x v="1"/>
  </r>
  <r>
    <x v="1"/>
    <x v="1"/>
    <x v="1"/>
  </r>
  <r>
    <x v="2"/>
    <x v="114"/>
    <x v="4"/>
  </r>
  <r>
    <x v="2"/>
    <x v="421"/>
    <x v="3"/>
  </r>
  <r>
    <x v="1"/>
    <x v="1"/>
    <x v="1"/>
  </r>
  <r>
    <x v="1"/>
    <x v="1"/>
    <x v="1"/>
  </r>
  <r>
    <x v="2"/>
    <x v="114"/>
    <x v="4"/>
  </r>
  <r>
    <x v="2"/>
    <x v="1"/>
    <x v="1"/>
  </r>
  <r>
    <x v="0"/>
    <x v="309"/>
    <x v="0"/>
  </r>
  <r>
    <x v="0"/>
    <x v="1"/>
    <x v="1"/>
  </r>
  <r>
    <x v="0"/>
    <x v="114"/>
    <x v="4"/>
  </r>
  <r>
    <x v="0"/>
    <x v="495"/>
    <x v="0"/>
  </r>
  <r>
    <x v="0"/>
    <x v="114"/>
    <x v="4"/>
  </r>
  <r>
    <x v="1"/>
    <x v="1"/>
    <x v="1"/>
  </r>
  <r>
    <x v="1"/>
    <x v="1"/>
    <x v="1"/>
  </r>
  <r>
    <x v="2"/>
    <x v="114"/>
    <x v="4"/>
  </r>
  <r>
    <x v="1"/>
    <x v="1"/>
    <x v="1"/>
  </r>
  <r>
    <x v="0"/>
    <x v="1"/>
    <x v="1"/>
  </r>
  <r>
    <x v="0"/>
    <x v="40"/>
    <x v="0"/>
  </r>
  <r>
    <x v="0"/>
    <x v="496"/>
    <x v="0"/>
  </r>
  <r>
    <x v="2"/>
    <x v="1"/>
    <x v="1"/>
  </r>
  <r>
    <x v="0"/>
    <x v="114"/>
    <x v="4"/>
  </r>
  <r>
    <x v="1"/>
    <x v="1"/>
    <x v="1"/>
  </r>
  <r>
    <x v="0"/>
    <x v="74"/>
    <x v="2"/>
  </r>
  <r>
    <x v="2"/>
    <x v="48"/>
    <x v="2"/>
  </r>
  <r>
    <x v="0"/>
    <x v="340"/>
    <x v="0"/>
  </r>
  <r>
    <x v="1"/>
    <x v="1"/>
    <x v="1"/>
  </r>
  <r>
    <x v="0"/>
    <x v="114"/>
    <x v="4"/>
  </r>
  <r>
    <x v="0"/>
    <x v="114"/>
    <x v="4"/>
  </r>
  <r>
    <x v="0"/>
    <x v="350"/>
    <x v="3"/>
  </r>
  <r>
    <x v="2"/>
    <x v="114"/>
    <x v="4"/>
  </r>
  <r>
    <x v="1"/>
    <x v="1"/>
    <x v="1"/>
  </r>
  <r>
    <x v="0"/>
    <x v="114"/>
    <x v="4"/>
  </r>
  <r>
    <x v="2"/>
    <x v="114"/>
    <x v="4"/>
  </r>
  <r>
    <x v="1"/>
    <x v="1"/>
    <x v="1"/>
  </r>
  <r>
    <x v="1"/>
    <x v="1"/>
    <x v="1"/>
  </r>
  <r>
    <x v="0"/>
    <x v="390"/>
    <x v="2"/>
  </r>
  <r>
    <x v="0"/>
    <x v="263"/>
    <x v="2"/>
  </r>
  <r>
    <x v="2"/>
    <x v="497"/>
    <x v="2"/>
  </r>
  <r>
    <x v="0"/>
    <x v="498"/>
    <x v="3"/>
  </r>
  <r>
    <x v="1"/>
    <x v="1"/>
    <x v="1"/>
  </r>
  <r>
    <x v="0"/>
    <x v="114"/>
    <x v="4"/>
  </r>
  <r>
    <x v="0"/>
    <x v="114"/>
    <x v="4"/>
  </r>
  <r>
    <x v="1"/>
    <x v="1"/>
    <x v="1"/>
  </r>
  <r>
    <x v="2"/>
    <x v="13"/>
    <x v="2"/>
  </r>
  <r>
    <x v="0"/>
    <x v="114"/>
    <x v="4"/>
  </r>
  <r>
    <x v="2"/>
    <x v="114"/>
    <x v="4"/>
  </r>
  <r>
    <x v="1"/>
    <x v="1"/>
    <x v="1"/>
  </r>
  <r>
    <x v="1"/>
    <x v="1"/>
    <x v="1"/>
  </r>
  <r>
    <x v="1"/>
    <x v="1"/>
    <x v="1"/>
  </r>
  <r>
    <x v="1"/>
    <x v="1"/>
    <x v="1"/>
  </r>
  <r>
    <x v="2"/>
    <x v="1"/>
    <x v="1"/>
  </r>
  <r>
    <x v="2"/>
    <x v="114"/>
    <x v="4"/>
  </r>
  <r>
    <x v="2"/>
    <x v="68"/>
    <x v="3"/>
  </r>
  <r>
    <x v="2"/>
    <x v="29"/>
    <x v="0"/>
  </r>
  <r>
    <x v="1"/>
    <x v="1"/>
    <x v="1"/>
  </r>
  <r>
    <x v="1"/>
    <x v="1"/>
    <x v="1"/>
  </r>
  <r>
    <x v="1"/>
    <x v="1"/>
    <x v="1"/>
  </r>
  <r>
    <x v="1"/>
    <x v="1"/>
    <x v="1"/>
  </r>
  <r>
    <x v="0"/>
    <x v="1"/>
    <x v="1"/>
  </r>
  <r>
    <x v="0"/>
    <x v="21"/>
    <x v="0"/>
  </r>
  <r>
    <x v="0"/>
    <x v="114"/>
    <x v="4"/>
  </r>
  <r>
    <x v="0"/>
    <x v="1"/>
    <x v="1"/>
  </r>
  <r>
    <x v="2"/>
    <x v="114"/>
    <x v="4"/>
  </r>
  <r>
    <x v="0"/>
    <x v="499"/>
    <x v="0"/>
  </r>
  <r>
    <x v="1"/>
    <x v="1"/>
    <x v="1"/>
  </r>
  <r>
    <x v="0"/>
    <x v="309"/>
    <x v="0"/>
  </r>
  <r>
    <x v="0"/>
    <x v="204"/>
    <x v="0"/>
  </r>
  <r>
    <x v="1"/>
    <x v="1"/>
    <x v="1"/>
  </r>
  <r>
    <x v="0"/>
    <x v="239"/>
    <x v="3"/>
  </r>
  <r>
    <x v="1"/>
    <x v="1"/>
    <x v="1"/>
  </r>
  <r>
    <x v="0"/>
    <x v="114"/>
    <x v="4"/>
  </r>
  <r>
    <x v="1"/>
    <x v="1"/>
    <x v="1"/>
  </r>
  <r>
    <x v="1"/>
    <x v="1"/>
    <x v="1"/>
  </r>
  <r>
    <x v="0"/>
    <x v="114"/>
    <x v="4"/>
  </r>
  <r>
    <x v="2"/>
    <x v="500"/>
    <x v="0"/>
  </r>
  <r>
    <x v="1"/>
    <x v="1"/>
    <x v="1"/>
  </r>
  <r>
    <x v="0"/>
    <x v="114"/>
    <x v="4"/>
  </r>
  <r>
    <x v="2"/>
    <x v="1"/>
    <x v="1"/>
  </r>
  <r>
    <x v="1"/>
    <x v="1"/>
    <x v="1"/>
  </r>
  <r>
    <x v="2"/>
    <x v="114"/>
    <x v="4"/>
  </r>
  <r>
    <x v="0"/>
    <x v="85"/>
    <x v="2"/>
  </r>
  <r>
    <x v="1"/>
    <x v="1"/>
    <x v="1"/>
  </r>
  <r>
    <x v="2"/>
    <x v="114"/>
    <x v="4"/>
  </r>
  <r>
    <x v="2"/>
    <x v="114"/>
    <x v="4"/>
  </r>
  <r>
    <x v="1"/>
    <x v="1"/>
    <x v="1"/>
  </r>
  <r>
    <x v="0"/>
    <x v="114"/>
    <x v="4"/>
  </r>
  <r>
    <x v="1"/>
    <x v="1"/>
    <x v="1"/>
  </r>
  <r>
    <x v="2"/>
    <x v="501"/>
    <x v="3"/>
  </r>
  <r>
    <x v="2"/>
    <x v="20"/>
    <x v="2"/>
  </r>
  <r>
    <x v="2"/>
    <x v="502"/>
    <x v="3"/>
  </r>
  <r>
    <x v="2"/>
    <x v="114"/>
    <x v="4"/>
  </r>
  <r>
    <x v="0"/>
    <x v="114"/>
    <x v="4"/>
  </r>
  <r>
    <x v="2"/>
    <x v="114"/>
    <x v="4"/>
  </r>
  <r>
    <x v="2"/>
    <x v="366"/>
    <x v="0"/>
  </r>
  <r>
    <x v="0"/>
    <x v="143"/>
    <x v="0"/>
  </r>
  <r>
    <x v="0"/>
    <x v="114"/>
    <x v="4"/>
  </r>
  <r>
    <x v="0"/>
    <x v="114"/>
    <x v="4"/>
  </r>
  <r>
    <x v="0"/>
    <x v="251"/>
    <x v="0"/>
  </r>
  <r>
    <x v="0"/>
    <x v="114"/>
    <x v="4"/>
  </r>
  <r>
    <x v="2"/>
    <x v="326"/>
    <x v="2"/>
  </r>
  <r>
    <x v="2"/>
    <x v="114"/>
    <x v="4"/>
  </r>
  <r>
    <x v="2"/>
    <x v="114"/>
    <x v="4"/>
  </r>
  <r>
    <x v="0"/>
    <x v="251"/>
    <x v="0"/>
  </r>
  <r>
    <x v="0"/>
    <x v="266"/>
    <x v="2"/>
  </r>
  <r>
    <x v="0"/>
    <x v="255"/>
    <x v="0"/>
  </r>
  <r>
    <x v="1"/>
    <x v="1"/>
    <x v="1"/>
  </r>
  <r>
    <x v="1"/>
    <x v="1"/>
    <x v="1"/>
  </r>
  <r>
    <x v="1"/>
    <x v="1"/>
    <x v="1"/>
  </r>
  <r>
    <x v="0"/>
    <x v="1"/>
    <x v="1"/>
  </r>
  <r>
    <x v="1"/>
    <x v="1"/>
    <x v="1"/>
  </r>
  <r>
    <x v="0"/>
    <x v="1"/>
    <x v="1"/>
  </r>
  <r>
    <x v="2"/>
    <x v="411"/>
    <x v="3"/>
  </r>
  <r>
    <x v="0"/>
    <x v="1"/>
    <x v="1"/>
  </r>
  <r>
    <x v="2"/>
    <x v="1"/>
    <x v="1"/>
  </r>
  <r>
    <x v="2"/>
    <x v="114"/>
    <x v="4"/>
  </r>
  <r>
    <x v="0"/>
    <x v="114"/>
    <x v="4"/>
  </r>
  <r>
    <x v="2"/>
    <x v="146"/>
    <x v="0"/>
  </r>
  <r>
    <x v="0"/>
    <x v="19"/>
    <x v="2"/>
  </r>
  <r>
    <x v="1"/>
    <x v="1"/>
    <x v="1"/>
  </r>
  <r>
    <x v="0"/>
    <x v="23"/>
    <x v="0"/>
  </r>
  <r>
    <x v="2"/>
    <x v="239"/>
    <x v="3"/>
  </r>
  <r>
    <x v="1"/>
    <x v="1"/>
    <x v="1"/>
  </r>
  <r>
    <x v="0"/>
    <x v="198"/>
    <x v="0"/>
  </r>
  <r>
    <x v="2"/>
    <x v="114"/>
    <x v="4"/>
  </r>
  <r>
    <x v="0"/>
    <x v="114"/>
    <x v="4"/>
  </r>
  <r>
    <x v="1"/>
    <x v="1"/>
    <x v="1"/>
  </r>
  <r>
    <x v="0"/>
    <x v="380"/>
    <x v="0"/>
  </r>
  <r>
    <x v="0"/>
    <x v="114"/>
    <x v="4"/>
  </r>
  <r>
    <x v="2"/>
    <x v="306"/>
    <x v="2"/>
  </r>
  <r>
    <x v="0"/>
    <x v="114"/>
    <x v="4"/>
  </r>
  <r>
    <x v="0"/>
    <x v="114"/>
    <x v="4"/>
  </r>
  <r>
    <x v="1"/>
    <x v="1"/>
    <x v="1"/>
  </r>
  <r>
    <x v="2"/>
    <x v="114"/>
    <x v="4"/>
  </r>
  <r>
    <x v="1"/>
    <x v="1"/>
    <x v="1"/>
  </r>
  <r>
    <x v="0"/>
    <x v="114"/>
    <x v="4"/>
  </r>
  <r>
    <x v="2"/>
    <x v="114"/>
    <x v="4"/>
  </r>
  <r>
    <x v="2"/>
    <x v="114"/>
    <x v="4"/>
  </r>
  <r>
    <x v="2"/>
    <x v="114"/>
    <x v="4"/>
  </r>
  <r>
    <x v="1"/>
    <x v="1"/>
    <x v="1"/>
  </r>
  <r>
    <x v="2"/>
    <x v="114"/>
    <x v="4"/>
  </r>
  <r>
    <x v="1"/>
    <x v="1"/>
    <x v="1"/>
  </r>
  <r>
    <x v="0"/>
    <x v="1"/>
    <x v="1"/>
  </r>
  <r>
    <x v="2"/>
    <x v="114"/>
    <x v="4"/>
  </r>
  <r>
    <x v="2"/>
    <x v="114"/>
    <x v="4"/>
  </r>
  <r>
    <x v="0"/>
    <x v="1"/>
    <x v="1"/>
  </r>
  <r>
    <x v="0"/>
    <x v="111"/>
    <x v="0"/>
  </r>
  <r>
    <x v="1"/>
    <x v="1"/>
    <x v="1"/>
  </r>
  <r>
    <x v="0"/>
    <x v="132"/>
    <x v="3"/>
  </r>
  <r>
    <x v="2"/>
    <x v="114"/>
    <x v="4"/>
  </r>
  <r>
    <x v="2"/>
    <x v="114"/>
    <x v="4"/>
  </r>
  <r>
    <x v="2"/>
    <x v="225"/>
    <x v="0"/>
  </r>
  <r>
    <x v="0"/>
    <x v="114"/>
    <x v="4"/>
  </r>
  <r>
    <x v="2"/>
    <x v="114"/>
    <x v="4"/>
  </r>
  <r>
    <x v="2"/>
    <x v="114"/>
    <x v="4"/>
  </r>
  <r>
    <x v="1"/>
    <x v="1"/>
    <x v="1"/>
  </r>
  <r>
    <x v="0"/>
    <x v="279"/>
    <x v="0"/>
  </r>
  <r>
    <x v="2"/>
    <x v="114"/>
    <x v="4"/>
  </r>
  <r>
    <x v="0"/>
    <x v="213"/>
    <x v="2"/>
  </r>
  <r>
    <x v="0"/>
    <x v="129"/>
    <x v="3"/>
  </r>
  <r>
    <x v="0"/>
    <x v="114"/>
    <x v="4"/>
  </r>
  <r>
    <x v="2"/>
    <x v="1"/>
    <x v="1"/>
  </r>
  <r>
    <x v="0"/>
    <x v="503"/>
    <x v="0"/>
  </r>
  <r>
    <x v="0"/>
    <x v="114"/>
    <x v="4"/>
  </r>
  <r>
    <x v="0"/>
    <x v="399"/>
    <x v="2"/>
  </r>
  <r>
    <x v="0"/>
    <x v="114"/>
    <x v="4"/>
  </r>
  <r>
    <x v="1"/>
    <x v="1"/>
    <x v="1"/>
  </r>
  <r>
    <x v="1"/>
    <x v="1"/>
    <x v="1"/>
  </r>
  <r>
    <x v="2"/>
    <x v="1"/>
    <x v="1"/>
  </r>
  <r>
    <x v="0"/>
    <x v="114"/>
    <x v="4"/>
  </r>
  <r>
    <x v="1"/>
    <x v="1"/>
    <x v="1"/>
  </r>
  <r>
    <x v="2"/>
    <x v="114"/>
    <x v="4"/>
  </r>
  <r>
    <x v="1"/>
    <x v="1"/>
    <x v="1"/>
  </r>
  <r>
    <x v="0"/>
    <x v="399"/>
    <x v="2"/>
  </r>
  <r>
    <x v="0"/>
    <x v="114"/>
    <x v="4"/>
  </r>
  <r>
    <x v="2"/>
    <x v="1"/>
    <x v="1"/>
  </r>
  <r>
    <x v="0"/>
    <x v="114"/>
    <x v="4"/>
  </r>
  <r>
    <x v="0"/>
    <x v="504"/>
    <x v="2"/>
  </r>
  <r>
    <x v="0"/>
    <x v="114"/>
    <x v="4"/>
  </r>
  <r>
    <x v="2"/>
    <x v="127"/>
    <x v="0"/>
  </r>
  <r>
    <x v="0"/>
    <x v="114"/>
    <x v="4"/>
  </r>
  <r>
    <x v="1"/>
    <x v="1"/>
    <x v="1"/>
  </r>
  <r>
    <x v="0"/>
    <x v="1"/>
    <x v="1"/>
  </r>
  <r>
    <x v="0"/>
    <x v="114"/>
    <x v="4"/>
  </r>
  <r>
    <x v="2"/>
    <x v="114"/>
    <x v="4"/>
  </r>
  <r>
    <x v="0"/>
    <x v="114"/>
    <x v="4"/>
  </r>
  <r>
    <x v="0"/>
    <x v="505"/>
    <x v="0"/>
  </r>
  <r>
    <x v="0"/>
    <x v="114"/>
    <x v="4"/>
  </r>
  <r>
    <x v="0"/>
    <x v="506"/>
    <x v="3"/>
  </r>
  <r>
    <x v="1"/>
    <x v="1"/>
    <x v="1"/>
  </r>
  <r>
    <x v="1"/>
    <x v="1"/>
    <x v="1"/>
  </r>
  <r>
    <x v="2"/>
    <x v="1"/>
    <x v="1"/>
  </r>
  <r>
    <x v="2"/>
    <x v="495"/>
    <x v="0"/>
  </r>
  <r>
    <x v="2"/>
    <x v="1"/>
    <x v="1"/>
  </r>
  <r>
    <x v="0"/>
    <x v="114"/>
    <x v="4"/>
  </r>
  <r>
    <x v="1"/>
    <x v="1"/>
    <x v="1"/>
  </r>
  <r>
    <x v="0"/>
    <x v="507"/>
    <x v="3"/>
  </r>
  <r>
    <x v="0"/>
    <x v="508"/>
    <x v="3"/>
  </r>
  <r>
    <x v="0"/>
    <x v="1"/>
    <x v="1"/>
  </r>
  <r>
    <x v="1"/>
    <x v="1"/>
    <x v="1"/>
  </r>
  <r>
    <x v="2"/>
    <x v="8"/>
    <x v="3"/>
  </r>
  <r>
    <x v="0"/>
    <x v="114"/>
    <x v="4"/>
  </r>
  <r>
    <x v="2"/>
    <x v="299"/>
    <x v="0"/>
  </r>
  <r>
    <x v="0"/>
    <x v="159"/>
    <x v="2"/>
  </r>
  <r>
    <x v="1"/>
    <x v="1"/>
    <x v="1"/>
  </r>
  <r>
    <x v="2"/>
    <x v="509"/>
    <x v="3"/>
  </r>
  <r>
    <x v="0"/>
    <x v="314"/>
    <x v="3"/>
  </r>
  <r>
    <x v="2"/>
    <x v="114"/>
    <x v="4"/>
  </r>
  <r>
    <x v="0"/>
    <x v="487"/>
    <x v="3"/>
  </r>
  <r>
    <x v="2"/>
    <x v="114"/>
    <x v="4"/>
  </r>
  <r>
    <x v="2"/>
    <x v="1"/>
    <x v="1"/>
  </r>
  <r>
    <x v="1"/>
    <x v="1"/>
    <x v="1"/>
  </r>
  <r>
    <x v="2"/>
    <x v="114"/>
    <x v="4"/>
  </r>
  <r>
    <x v="1"/>
    <x v="1"/>
    <x v="1"/>
  </r>
  <r>
    <x v="0"/>
    <x v="114"/>
    <x v="4"/>
  </r>
  <r>
    <x v="2"/>
    <x v="8"/>
    <x v="3"/>
  </r>
  <r>
    <x v="0"/>
    <x v="114"/>
    <x v="4"/>
  </r>
  <r>
    <x v="2"/>
    <x v="226"/>
    <x v="0"/>
  </r>
  <r>
    <x v="1"/>
    <x v="1"/>
    <x v="1"/>
  </r>
  <r>
    <x v="2"/>
    <x v="114"/>
    <x v="4"/>
  </r>
  <r>
    <x v="0"/>
    <x v="405"/>
    <x v="0"/>
  </r>
  <r>
    <x v="1"/>
    <x v="1"/>
    <x v="1"/>
  </r>
  <r>
    <x v="1"/>
    <x v="1"/>
    <x v="1"/>
  </r>
  <r>
    <x v="1"/>
    <x v="1"/>
    <x v="1"/>
  </r>
  <r>
    <x v="0"/>
    <x v="114"/>
    <x v="4"/>
  </r>
  <r>
    <x v="0"/>
    <x v="1"/>
    <x v="1"/>
  </r>
  <r>
    <x v="0"/>
    <x v="114"/>
    <x v="4"/>
  </r>
  <r>
    <x v="1"/>
    <x v="1"/>
    <x v="1"/>
  </r>
  <r>
    <x v="1"/>
    <x v="1"/>
    <x v="1"/>
  </r>
  <r>
    <x v="1"/>
    <x v="1"/>
    <x v="1"/>
  </r>
  <r>
    <x v="0"/>
    <x v="114"/>
    <x v="4"/>
  </r>
  <r>
    <x v="0"/>
    <x v="114"/>
    <x v="4"/>
  </r>
  <r>
    <x v="2"/>
    <x v="95"/>
    <x v="2"/>
  </r>
  <r>
    <x v="0"/>
    <x v="114"/>
    <x v="4"/>
  </r>
  <r>
    <x v="2"/>
    <x v="482"/>
    <x v="3"/>
  </r>
  <r>
    <x v="2"/>
    <x v="510"/>
    <x v="2"/>
  </r>
  <r>
    <x v="1"/>
    <x v="1"/>
    <x v="1"/>
  </r>
  <r>
    <x v="0"/>
    <x v="114"/>
    <x v="4"/>
  </r>
  <r>
    <x v="1"/>
    <x v="1"/>
    <x v="1"/>
  </r>
  <r>
    <x v="0"/>
    <x v="1"/>
    <x v="1"/>
  </r>
  <r>
    <x v="1"/>
    <x v="1"/>
    <x v="1"/>
  </r>
  <r>
    <x v="0"/>
    <x v="114"/>
    <x v="4"/>
  </r>
  <r>
    <x v="2"/>
    <x v="350"/>
    <x v="3"/>
  </r>
  <r>
    <x v="0"/>
    <x v="122"/>
    <x v="2"/>
  </r>
  <r>
    <x v="0"/>
    <x v="1"/>
    <x v="1"/>
  </r>
  <r>
    <x v="2"/>
    <x v="114"/>
    <x v="4"/>
  </r>
  <r>
    <x v="2"/>
    <x v="1"/>
    <x v="1"/>
  </r>
  <r>
    <x v="2"/>
    <x v="114"/>
    <x v="4"/>
  </r>
  <r>
    <x v="2"/>
    <x v="12"/>
    <x v="2"/>
  </r>
  <r>
    <x v="2"/>
    <x v="114"/>
    <x v="4"/>
  </r>
  <r>
    <x v="2"/>
    <x v="114"/>
    <x v="4"/>
  </r>
  <r>
    <x v="0"/>
    <x v="3"/>
    <x v="3"/>
  </r>
  <r>
    <x v="2"/>
    <x v="114"/>
    <x v="4"/>
  </r>
  <r>
    <x v="1"/>
    <x v="1"/>
    <x v="1"/>
  </r>
  <r>
    <x v="0"/>
    <x v="1"/>
    <x v="1"/>
  </r>
  <r>
    <x v="2"/>
    <x v="114"/>
    <x v="4"/>
  </r>
  <r>
    <x v="1"/>
    <x v="1"/>
    <x v="1"/>
  </r>
  <r>
    <x v="0"/>
    <x v="348"/>
    <x v="3"/>
  </r>
  <r>
    <x v="0"/>
    <x v="114"/>
    <x v="4"/>
  </r>
  <r>
    <x v="0"/>
    <x v="25"/>
    <x v="0"/>
  </r>
  <r>
    <x v="0"/>
    <x v="1"/>
    <x v="1"/>
  </r>
  <r>
    <x v="2"/>
    <x v="292"/>
    <x v="3"/>
  </r>
  <r>
    <x v="0"/>
    <x v="114"/>
    <x v="4"/>
  </r>
  <r>
    <x v="2"/>
    <x v="114"/>
    <x v="4"/>
  </r>
  <r>
    <x v="1"/>
    <x v="1"/>
    <x v="1"/>
  </r>
  <r>
    <x v="0"/>
    <x v="1"/>
    <x v="1"/>
  </r>
  <r>
    <x v="2"/>
    <x v="114"/>
    <x v="4"/>
  </r>
  <r>
    <x v="1"/>
    <x v="1"/>
    <x v="1"/>
  </r>
  <r>
    <x v="2"/>
    <x v="1"/>
    <x v="1"/>
  </r>
  <r>
    <x v="1"/>
    <x v="1"/>
    <x v="1"/>
  </r>
  <r>
    <x v="2"/>
    <x v="114"/>
    <x v="4"/>
  </r>
  <r>
    <x v="0"/>
    <x v="114"/>
    <x v="4"/>
  </r>
  <r>
    <x v="0"/>
    <x v="114"/>
    <x v="4"/>
  </r>
  <r>
    <x v="1"/>
    <x v="1"/>
    <x v="1"/>
  </r>
  <r>
    <x v="1"/>
    <x v="1"/>
    <x v="1"/>
  </r>
  <r>
    <x v="0"/>
    <x v="114"/>
    <x v="4"/>
  </r>
  <r>
    <x v="1"/>
    <x v="1"/>
    <x v="1"/>
  </r>
  <r>
    <x v="2"/>
    <x v="160"/>
    <x v="2"/>
  </r>
  <r>
    <x v="0"/>
    <x v="114"/>
    <x v="4"/>
  </r>
  <r>
    <x v="2"/>
    <x v="265"/>
    <x v="0"/>
  </r>
  <r>
    <x v="1"/>
    <x v="1"/>
    <x v="1"/>
  </r>
  <r>
    <x v="1"/>
    <x v="1"/>
    <x v="1"/>
  </r>
  <r>
    <x v="0"/>
    <x v="114"/>
    <x v="4"/>
  </r>
  <r>
    <x v="0"/>
    <x v="114"/>
    <x v="4"/>
  </r>
  <r>
    <x v="0"/>
    <x v="1"/>
    <x v="1"/>
  </r>
  <r>
    <x v="2"/>
    <x v="114"/>
    <x v="4"/>
  </r>
  <r>
    <x v="2"/>
    <x v="114"/>
    <x v="4"/>
  </r>
  <r>
    <x v="0"/>
    <x v="114"/>
    <x v="4"/>
  </r>
  <r>
    <x v="2"/>
    <x v="1"/>
    <x v="1"/>
  </r>
  <r>
    <x v="0"/>
    <x v="114"/>
    <x v="4"/>
  </r>
  <r>
    <x v="0"/>
    <x v="511"/>
    <x v="3"/>
  </r>
  <r>
    <x v="0"/>
    <x v="114"/>
    <x v="4"/>
  </r>
  <r>
    <x v="2"/>
    <x v="1"/>
    <x v="1"/>
  </r>
  <r>
    <x v="0"/>
    <x v="1"/>
    <x v="1"/>
  </r>
  <r>
    <x v="2"/>
    <x v="512"/>
    <x v="0"/>
  </r>
  <r>
    <x v="0"/>
    <x v="488"/>
    <x v="2"/>
  </r>
  <r>
    <x v="0"/>
    <x v="1"/>
    <x v="1"/>
  </r>
  <r>
    <x v="2"/>
    <x v="100"/>
    <x v="2"/>
  </r>
  <r>
    <x v="0"/>
    <x v="220"/>
    <x v="0"/>
  </r>
  <r>
    <x v="0"/>
    <x v="1"/>
    <x v="1"/>
  </r>
  <r>
    <x v="1"/>
    <x v="1"/>
    <x v="1"/>
  </r>
  <r>
    <x v="0"/>
    <x v="17"/>
    <x v="0"/>
  </r>
  <r>
    <x v="0"/>
    <x v="1"/>
    <x v="1"/>
  </r>
  <r>
    <x v="1"/>
    <x v="1"/>
    <x v="1"/>
  </r>
  <r>
    <x v="0"/>
    <x v="114"/>
    <x v="4"/>
  </r>
  <r>
    <x v="2"/>
    <x v="405"/>
    <x v="0"/>
  </r>
  <r>
    <x v="2"/>
    <x v="198"/>
    <x v="0"/>
  </r>
  <r>
    <x v="2"/>
    <x v="1"/>
    <x v="1"/>
  </r>
  <r>
    <x v="1"/>
    <x v="1"/>
    <x v="1"/>
  </r>
  <r>
    <x v="2"/>
    <x v="114"/>
    <x v="4"/>
  </r>
  <r>
    <x v="1"/>
    <x v="1"/>
    <x v="1"/>
  </r>
  <r>
    <x v="0"/>
    <x v="1"/>
    <x v="1"/>
  </r>
  <r>
    <x v="2"/>
    <x v="114"/>
    <x v="4"/>
  </r>
  <r>
    <x v="2"/>
    <x v="114"/>
    <x v="4"/>
  </r>
  <r>
    <x v="2"/>
    <x v="24"/>
    <x v="2"/>
  </r>
  <r>
    <x v="1"/>
    <x v="1"/>
    <x v="1"/>
  </r>
  <r>
    <x v="0"/>
    <x v="380"/>
    <x v="0"/>
  </r>
  <r>
    <x v="0"/>
    <x v="1"/>
    <x v="1"/>
  </r>
  <r>
    <x v="2"/>
    <x v="92"/>
    <x v="2"/>
  </r>
  <r>
    <x v="1"/>
    <x v="1"/>
    <x v="1"/>
  </r>
  <r>
    <x v="0"/>
    <x v="114"/>
    <x v="4"/>
  </r>
  <r>
    <x v="1"/>
    <x v="1"/>
    <x v="1"/>
  </r>
  <r>
    <x v="2"/>
    <x v="388"/>
    <x v="2"/>
  </r>
  <r>
    <x v="0"/>
    <x v="114"/>
    <x v="4"/>
  </r>
  <r>
    <x v="0"/>
    <x v="114"/>
    <x v="4"/>
  </r>
  <r>
    <x v="1"/>
    <x v="1"/>
    <x v="1"/>
  </r>
  <r>
    <x v="0"/>
    <x v="40"/>
    <x v="0"/>
  </r>
  <r>
    <x v="1"/>
    <x v="1"/>
    <x v="1"/>
  </r>
  <r>
    <x v="0"/>
    <x v="217"/>
    <x v="0"/>
  </r>
  <r>
    <x v="2"/>
    <x v="513"/>
    <x v="3"/>
  </r>
  <r>
    <x v="0"/>
    <x v="114"/>
    <x v="4"/>
  </r>
  <r>
    <x v="2"/>
    <x v="114"/>
    <x v="4"/>
  </r>
  <r>
    <x v="0"/>
    <x v="1"/>
    <x v="1"/>
  </r>
  <r>
    <x v="0"/>
    <x v="138"/>
    <x v="0"/>
  </r>
  <r>
    <x v="0"/>
    <x v="160"/>
    <x v="2"/>
  </r>
  <r>
    <x v="2"/>
    <x v="313"/>
    <x v="0"/>
  </r>
  <r>
    <x v="2"/>
    <x v="114"/>
    <x v="4"/>
  </r>
  <r>
    <x v="0"/>
    <x v="225"/>
    <x v="0"/>
  </r>
  <r>
    <x v="2"/>
    <x v="114"/>
    <x v="4"/>
  </r>
  <r>
    <x v="0"/>
    <x v="114"/>
    <x v="4"/>
  </r>
  <r>
    <x v="2"/>
    <x v="1"/>
    <x v="1"/>
  </r>
  <r>
    <x v="2"/>
    <x v="114"/>
    <x v="4"/>
  </r>
  <r>
    <x v="0"/>
    <x v="445"/>
    <x v="2"/>
  </r>
  <r>
    <x v="2"/>
    <x v="1"/>
    <x v="1"/>
  </r>
  <r>
    <x v="0"/>
    <x v="114"/>
    <x v="4"/>
  </r>
  <r>
    <x v="1"/>
    <x v="1"/>
    <x v="1"/>
  </r>
  <r>
    <x v="2"/>
    <x v="514"/>
    <x v="0"/>
  </r>
  <r>
    <x v="0"/>
    <x v="1"/>
    <x v="1"/>
  </r>
  <r>
    <x v="1"/>
    <x v="1"/>
    <x v="1"/>
  </r>
  <r>
    <x v="0"/>
    <x v="114"/>
    <x v="4"/>
  </r>
  <r>
    <x v="2"/>
    <x v="223"/>
    <x v="0"/>
  </r>
  <r>
    <x v="0"/>
    <x v="114"/>
    <x v="4"/>
  </r>
  <r>
    <x v="2"/>
    <x v="114"/>
    <x v="4"/>
  </r>
  <r>
    <x v="2"/>
    <x v="268"/>
    <x v="0"/>
  </r>
  <r>
    <x v="2"/>
    <x v="114"/>
    <x v="4"/>
  </r>
  <r>
    <x v="1"/>
    <x v="1"/>
    <x v="1"/>
  </r>
  <r>
    <x v="0"/>
    <x v="114"/>
    <x v="4"/>
  </r>
  <r>
    <x v="1"/>
    <x v="1"/>
    <x v="1"/>
  </r>
  <r>
    <x v="2"/>
    <x v="40"/>
    <x v="0"/>
  </r>
  <r>
    <x v="2"/>
    <x v="114"/>
    <x v="4"/>
  </r>
  <r>
    <x v="2"/>
    <x v="114"/>
    <x v="4"/>
  </r>
  <r>
    <x v="0"/>
    <x v="37"/>
    <x v="2"/>
  </r>
  <r>
    <x v="0"/>
    <x v="114"/>
    <x v="4"/>
  </r>
  <r>
    <x v="2"/>
    <x v="1"/>
    <x v="1"/>
  </r>
  <r>
    <x v="0"/>
    <x v="114"/>
    <x v="4"/>
  </r>
  <r>
    <x v="0"/>
    <x v="117"/>
    <x v="0"/>
  </r>
  <r>
    <x v="0"/>
    <x v="114"/>
    <x v="4"/>
  </r>
  <r>
    <x v="1"/>
    <x v="1"/>
    <x v="1"/>
  </r>
  <r>
    <x v="0"/>
    <x v="84"/>
    <x v="2"/>
  </r>
  <r>
    <x v="2"/>
    <x v="114"/>
    <x v="4"/>
  </r>
  <r>
    <x v="2"/>
    <x v="114"/>
    <x v="4"/>
  </r>
  <r>
    <x v="0"/>
    <x v="114"/>
    <x v="4"/>
  </r>
  <r>
    <x v="0"/>
    <x v="114"/>
    <x v="4"/>
  </r>
  <r>
    <x v="0"/>
    <x v="114"/>
    <x v="4"/>
  </r>
  <r>
    <x v="0"/>
    <x v="114"/>
    <x v="4"/>
  </r>
  <r>
    <x v="2"/>
    <x v="197"/>
    <x v="3"/>
  </r>
  <r>
    <x v="0"/>
    <x v="43"/>
    <x v="2"/>
  </r>
  <r>
    <x v="0"/>
    <x v="114"/>
    <x v="4"/>
  </r>
  <r>
    <x v="0"/>
    <x v="114"/>
    <x v="4"/>
  </r>
  <r>
    <x v="1"/>
    <x v="1"/>
    <x v="1"/>
  </r>
  <r>
    <x v="0"/>
    <x v="114"/>
    <x v="4"/>
  </r>
  <r>
    <x v="1"/>
    <x v="1"/>
    <x v="1"/>
  </r>
  <r>
    <x v="0"/>
    <x v="114"/>
    <x v="4"/>
  </r>
  <r>
    <x v="0"/>
    <x v="7"/>
    <x v="3"/>
  </r>
  <r>
    <x v="0"/>
    <x v="114"/>
    <x v="4"/>
  </r>
  <r>
    <x v="0"/>
    <x v="114"/>
    <x v="4"/>
  </r>
  <r>
    <x v="2"/>
    <x v="1"/>
    <x v="1"/>
  </r>
  <r>
    <x v="2"/>
    <x v="260"/>
    <x v="0"/>
  </r>
  <r>
    <x v="1"/>
    <x v="1"/>
    <x v="1"/>
  </r>
  <r>
    <x v="0"/>
    <x v="114"/>
    <x v="4"/>
  </r>
  <r>
    <x v="2"/>
    <x v="114"/>
    <x v="4"/>
  </r>
  <r>
    <x v="1"/>
    <x v="1"/>
    <x v="1"/>
  </r>
  <r>
    <x v="0"/>
    <x v="1"/>
    <x v="1"/>
  </r>
  <r>
    <x v="2"/>
    <x v="114"/>
    <x v="4"/>
  </r>
  <r>
    <x v="2"/>
    <x v="1"/>
    <x v="1"/>
  </r>
  <r>
    <x v="0"/>
    <x v="114"/>
    <x v="4"/>
  </r>
  <r>
    <x v="0"/>
    <x v="515"/>
    <x v="3"/>
  </r>
  <r>
    <x v="0"/>
    <x v="1"/>
    <x v="1"/>
  </r>
  <r>
    <x v="0"/>
    <x v="114"/>
    <x v="4"/>
  </r>
  <r>
    <x v="2"/>
    <x v="114"/>
    <x v="4"/>
  </r>
  <r>
    <x v="2"/>
    <x v="516"/>
    <x v="3"/>
  </r>
  <r>
    <x v="0"/>
    <x v="1"/>
    <x v="1"/>
  </r>
  <r>
    <x v="1"/>
    <x v="1"/>
    <x v="1"/>
  </r>
  <r>
    <x v="0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1"/>
    <x v="1"/>
    <x v="1"/>
  </r>
  <r>
    <x v="2"/>
    <x v="1"/>
    <x v="1"/>
  </r>
  <r>
    <x v="0"/>
    <x v="1"/>
    <x v="1"/>
  </r>
  <r>
    <x v="2"/>
    <x v="114"/>
    <x v="4"/>
  </r>
  <r>
    <x v="2"/>
    <x v="114"/>
    <x v="4"/>
  </r>
  <r>
    <x v="0"/>
    <x v="114"/>
    <x v="4"/>
  </r>
  <r>
    <x v="0"/>
    <x v="33"/>
    <x v="3"/>
  </r>
  <r>
    <x v="2"/>
    <x v="112"/>
    <x v="0"/>
  </r>
  <r>
    <x v="0"/>
    <x v="221"/>
    <x v="2"/>
  </r>
  <r>
    <x v="2"/>
    <x v="517"/>
    <x v="3"/>
  </r>
  <r>
    <x v="2"/>
    <x v="114"/>
    <x v="4"/>
  </r>
  <r>
    <x v="1"/>
    <x v="1"/>
    <x v="1"/>
  </r>
  <r>
    <x v="1"/>
    <x v="1"/>
    <x v="1"/>
  </r>
  <r>
    <x v="1"/>
    <x v="1"/>
    <x v="1"/>
  </r>
  <r>
    <x v="2"/>
    <x v="114"/>
    <x v="4"/>
  </r>
  <r>
    <x v="2"/>
    <x v="114"/>
    <x v="4"/>
  </r>
  <r>
    <x v="0"/>
    <x v="114"/>
    <x v="4"/>
  </r>
  <r>
    <x v="2"/>
    <x v="1"/>
    <x v="1"/>
  </r>
  <r>
    <x v="1"/>
    <x v="1"/>
    <x v="1"/>
  </r>
  <r>
    <x v="2"/>
    <x v="1"/>
    <x v="1"/>
  </r>
  <r>
    <x v="2"/>
    <x v="114"/>
    <x v="4"/>
  </r>
  <r>
    <x v="2"/>
    <x v="382"/>
    <x v="0"/>
  </r>
  <r>
    <x v="2"/>
    <x v="114"/>
    <x v="4"/>
  </r>
  <r>
    <x v="0"/>
    <x v="114"/>
    <x v="4"/>
  </r>
  <r>
    <x v="0"/>
    <x v="8"/>
    <x v="3"/>
  </r>
  <r>
    <x v="2"/>
    <x v="114"/>
    <x v="4"/>
  </r>
  <r>
    <x v="1"/>
    <x v="1"/>
    <x v="1"/>
  </r>
  <r>
    <x v="2"/>
    <x v="114"/>
    <x v="4"/>
  </r>
  <r>
    <x v="2"/>
    <x v="114"/>
    <x v="4"/>
  </r>
  <r>
    <x v="2"/>
    <x v="299"/>
    <x v="0"/>
  </r>
  <r>
    <x v="2"/>
    <x v="114"/>
    <x v="4"/>
  </r>
  <r>
    <x v="0"/>
    <x v="18"/>
    <x v="2"/>
  </r>
  <r>
    <x v="0"/>
    <x v="114"/>
    <x v="4"/>
  </r>
  <r>
    <x v="0"/>
    <x v="1"/>
    <x v="1"/>
  </r>
  <r>
    <x v="1"/>
    <x v="1"/>
    <x v="1"/>
  </r>
  <r>
    <x v="0"/>
    <x v="40"/>
    <x v="0"/>
  </r>
  <r>
    <x v="0"/>
    <x v="1"/>
    <x v="1"/>
  </r>
  <r>
    <x v="0"/>
    <x v="114"/>
    <x v="4"/>
  </r>
  <r>
    <x v="0"/>
    <x v="114"/>
    <x v="4"/>
  </r>
  <r>
    <x v="0"/>
    <x v="368"/>
    <x v="0"/>
  </r>
  <r>
    <x v="2"/>
    <x v="1"/>
    <x v="1"/>
  </r>
  <r>
    <x v="1"/>
    <x v="1"/>
    <x v="1"/>
  </r>
  <r>
    <x v="2"/>
    <x v="1"/>
    <x v="1"/>
  </r>
  <r>
    <x v="0"/>
    <x v="114"/>
    <x v="4"/>
  </r>
  <r>
    <x v="2"/>
    <x v="114"/>
    <x v="4"/>
  </r>
  <r>
    <x v="2"/>
    <x v="114"/>
    <x v="4"/>
  </r>
  <r>
    <x v="1"/>
    <x v="1"/>
    <x v="1"/>
  </r>
  <r>
    <x v="2"/>
    <x v="13"/>
    <x v="2"/>
  </r>
  <r>
    <x v="2"/>
    <x v="114"/>
    <x v="4"/>
  </r>
  <r>
    <x v="2"/>
    <x v="8"/>
    <x v="3"/>
  </r>
  <r>
    <x v="0"/>
    <x v="433"/>
    <x v="0"/>
  </r>
  <r>
    <x v="1"/>
    <x v="1"/>
    <x v="1"/>
  </r>
  <r>
    <x v="1"/>
    <x v="1"/>
    <x v="1"/>
  </r>
  <r>
    <x v="0"/>
    <x v="114"/>
    <x v="4"/>
  </r>
  <r>
    <x v="0"/>
    <x v="475"/>
    <x v="2"/>
  </r>
  <r>
    <x v="0"/>
    <x v="114"/>
    <x v="4"/>
  </r>
  <r>
    <x v="1"/>
    <x v="1"/>
    <x v="1"/>
  </r>
  <r>
    <x v="2"/>
    <x v="114"/>
    <x v="4"/>
  </r>
  <r>
    <x v="2"/>
    <x v="114"/>
    <x v="4"/>
  </r>
  <r>
    <x v="1"/>
    <x v="1"/>
    <x v="1"/>
  </r>
  <r>
    <x v="2"/>
    <x v="114"/>
    <x v="4"/>
  </r>
  <r>
    <x v="0"/>
    <x v="114"/>
    <x v="4"/>
  </r>
  <r>
    <x v="0"/>
    <x v="1"/>
    <x v="1"/>
  </r>
  <r>
    <x v="0"/>
    <x v="114"/>
    <x v="4"/>
  </r>
  <r>
    <x v="2"/>
    <x v="114"/>
    <x v="4"/>
  </r>
  <r>
    <x v="1"/>
    <x v="1"/>
    <x v="1"/>
  </r>
  <r>
    <x v="0"/>
    <x v="114"/>
    <x v="4"/>
  </r>
  <r>
    <x v="0"/>
    <x v="114"/>
    <x v="4"/>
  </r>
  <r>
    <x v="0"/>
    <x v="114"/>
    <x v="4"/>
  </r>
  <r>
    <x v="1"/>
    <x v="1"/>
    <x v="1"/>
  </r>
  <r>
    <x v="2"/>
    <x v="378"/>
    <x v="0"/>
  </r>
  <r>
    <x v="0"/>
    <x v="114"/>
    <x v="4"/>
  </r>
  <r>
    <x v="1"/>
    <x v="1"/>
    <x v="1"/>
  </r>
  <r>
    <x v="2"/>
    <x v="114"/>
    <x v="4"/>
  </r>
  <r>
    <x v="0"/>
    <x v="114"/>
    <x v="4"/>
  </r>
  <r>
    <x v="2"/>
    <x v="109"/>
    <x v="0"/>
  </r>
  <r>
    <x v="2"/>
    <x v="114"/>
    <x v="4"/>
  </r>
  <r>
    <x v="2"/>
    <x v="508"/>
    <x v="3"/>
  </r>
  <r>
    <x v="2"/>
    <x v="114"/>
    <x v="4"/>
  </r>
  <r>
    <x v="0"/>
    <x v="114"/>
    <x v="4"/>
  </r>
  <r>
    <x v="0"/>
    <x v="114"/>
    <x v="4"/>
  </r>
  <r>
    <x v="2"/>
    <x v="114"/>
    <x v="4"/>
  </r>
  <r>
    <x v="0"/>
    <x v="300"/>
    <x v="3"/>
  </r>
  <r>
    <x v="2"/>
    <x v="114"/>
    <x v="4"/>
  </r>
  <r>
    <x v="1"/>
    <x v="1"/>
    <x v="1"/>
  </r>
  <r>
    <x v="0"/>
    <x v="114"/>
    <x v="4"/>
  </r>
  <r>
    <x v="1"/>
    <x v="1"/>
    <x v="1"/>
  </r>
  <r>
    <x v="0"/>
    <x v="114"/>
    <x v="4"/>
  </r>
  <r>
    <x v="2"/>
    <x v="114"/>
    <x v="4"/>
  </r>
  <r>
    <x v="2"/>
    <x v="1"/>
    <x v="1"/>
  </r>
  <r>
    <x v="2"/>
    <x v="518"/>
    <x v="0"/>
  </r>
  <r>
    <x v="0"/>
    <x v="1"/>
    <x v="1"/>
  </r>
  <r>
    <x v="1"/>
    <x v="1"/>
    <x v="1"/>
  </r>
  <r>
    <x v="1"/>
    <x v="1"/>
    <x v="1"/>
  </r>
  <r>
    <x v="1"/>
    <x v="1"/>
    <x v="1"/>
  </r>
  <r>
    <x v="0"/>
    <x v="1"/>
    <x v="1"/>
  </r>
  <r>
    <x v="1"/>
    <x v="1"/>
    <x v="1"/>
  </r>
  <r>
    <x v="1"/>
    <x v="1"/>
    <x v="1"/>
  </r>
  <r>
    <x v="0"/>
    <x v="1"/>
    <x v="1"/>
  </r>
  <r>
    <x v="2"/>
    <x v="114"/>
    <x v="4"/>
  </r>
  <r>
    <x v="2"/>
    <x v="1"/>
    <x v="1"/>
  </r>
  <r>
    <x v="2"/>
    <x v="1"/>
    <x v="1"/>
  </r>
  <r>
    <x v="0"/>
    <x v="477"/>
    <x v="2"/>
  </r>
  <r>
    <x v="2"/>
    <x v="32"/>
    <x v="2"/>
  </r>
  <r>
    <x v="0"/>
    <x v="114"/>
    <x v="4"/>
  </r>
  <r>
    <x v="2"/>
    <x v="114"/>
    <x v="4"/>
  </r>
  <r>
    <x v="0"/>
    <x v="238"/>
    <x v="3"/>
  </r>
  <r>
    <x v="1"/>
    <x v="1"/>
    <x v="1"/>
  </r>
  <r>
    <x v="2"/>
    <x v="114"/>
    <x v="4"/>
  </r>
  <r>
    <x v="2"/>
    <x v="114"/>
    <x v="4"/>
  </r>
  <r>
    <x v="0"/>
    <x v="114"/>
    <x v="4"/>
  </r>
  <r>
    <x v="0"/>
    <x v="1"/>
    <x v="1"/>
  </r>
  <r>
    <x v="0"/>
    <x v="1"/>
    <x v="1"/>
  </r>
  <r>
    <x v="1"/>
    <x v="1"/>
    <x v="1"/>
  </r>
  <r>
    <x v="0"/>
    <x v="1"/>
    <x v="1"/>
  </r>
  <r>
    <x v="2"/>
    <x v="519"/>
    <x v="2"/>
  </r>
  <r>
    <x v="2"/>
    <x v="114"/>
    <x v="4"/>
  </r>
  <r>
    <x v="1"/>
    <x v="1"/>
    <x v="1"/>
  </r>
  <r>
    <x v="2"/>
    <x v="114"/>
    <x v="4"/>
  </r>
  <r>
    <x v="2"/>
    <x v="114"/>
    <x v="4"/>
  </r>
  <r>
    <x v="0"/>
    <x v="159"/>
    <x v="2"/>
  </r>
  <r>
    <x v="0"/>
    <x v="420"/>
    <x v="2"/>
  </r>
  <r>
    <x v="1"/>
    <x v="1"/>
    <x v="1"/>
  </r>
  <r>
    <x v="2"/>
    <x v="114"/>
    <x v="4"/>
  </r>
  <r>
    <x v="2"/>
    <x v="114"/>
    <x v="4"/>
  </r>
  <r>
    <x v="1"/>
    <x v="1"/>
    <x v="1"/>
  </r>
  <r>
    <x v="1"/>
    <x v="1"/>
    <x v="1"/>
  </r>
  <r>
    <x v="1"/>
    <x v="1"/>
    <x v="1"/>
  </r>
  <r>
    <x v="1"/>
    <x v="1"/>
    <x v="1"/>
  </r>
  <r>
    <x v="0"/>
    <x v="114"/>
    <x v="4"/>
  </r>
  <r>
    <x v="1"/>
    <x v="1"/>
    <x v="1"/>
  </r>
  <r>
    <x v="2"/>
    <x v="1"/>
    <x v="1"/>
  </r>
  <r>
    <x v="2"/>
    <x v="1"/>
    <x v="1"/>
  </r>
  <r>
    <x v="2"/>
    <x v="114"/>
    <x v="4"/>
  </r>
  <r>
    <x v="1"/>
    <x v="1"/>
    <x v="1"/>
  </r>
  <r>
    <x v="2"/>
    <x v="343"/>
    <x v="0"/>
  </r>
  <r>
    <x v="0"/>
    <x v="114"/>
    <x v="4"/>
  </r>
  <r>
    <x v="1"/>
    <x v="1"/>
    <x v="1"/>
  </r>
  <r>
    <x v="0"/>
    <x v="114"/>
    <x v="4"/>
  </r>
  <r>
    <x v="2"/>
    <x v="114"/>
    <x v="4"/>
  </r>
  <r>
    <x v="1"/>
    <x v="1"/>
    <x v="1"/>
  </r>
  <r>
    <x v="2"/>
    <x v="114"/>
    <x v="4"/>
  </r>
  <r>
    <x v="0"/>
    <x v="114"/>
    <x v="4"/>
  </r>
  <r>
    <x v="0"/>
    <x v="1"/>
    <x v="1"/>
  </r>
  <r>
    <x v="0"/>
    <x v="114"/>
    <x v="4"/>
  </r>
  <r>
    <x v="1"/>
    <x v="1"/>
    <x v="1"/>
  </r>
  <r>
    <x v="1"/>
    <x v="1"/>
    <x v="1"/>
  </r>
  <r>
    <x v="2"/>
    <x v="114"/>
    <x v="4"/>
  </r>
  <r>
    <x v="2"/>
    <x v="114"/>
    <x v="4"/>
  </r>
  <r>
    <x v="2"/>
    <x v="114"/>
    <x v="4"/>
  </r>
  <r>
    <x v="1"/>
    <x v="1"/>
    <x v="1"/>
  </r>
  <r>
    <x v="1"/>
    <x v="1"/>
    <x v="1"/>
  </r>
  <r>
    <x v="2"/>
    <x v="1"/>
    <x v="1"/>
  </r>
  <r>
    <x v="2"/>
    <x v="309"/>
    <x v="0"/>
  </r>
  <r>
    <x v="0"/>
    <x v="127"/>
    <x v="0"/>
  </r>
  <r>
    <x v="2"/>
    <x v="267"/>
    <x v="3"/>
  </r>
  <r>
    <x v="2"/>
    <x v="114"/>
    <x v="4"/>
  </r>
  <r>
    <x v="2"/>
    <x v="378"/>
    <x v="0"/>
  </r>
  <r>
    <x v="1"/>
    <x v="1"/>
    <x v="1"/>
  </r>
  <r>
    <x v="1"/>
    <x v="1"/>
    <x v="1"/>
  </r>
  <r>
    <x v="1"/>
    <x v="1"/>
    <x v="1"/>
  </r>
  <r>
    <x v="0"/>
    <x v="114"/>
    <x v="4"/>
  </r>
  <r>
    <x v="0"/>
    <x v="114"/>
    <x v="4"/>
  </r>
  <r>
    <x v="1"/>
    <x v="1"/>
    <x v="1"/>
  </r>
  <r>
    <x v="2"/>
    <x v="114"/>
    <x v="4"/>
  </r>
  <r>
    <x v="2"/>
    <x v="9"/>
    <x v="0"/>
  </r>
  <r>
    <x v="1"/>
    <x v="1"/>
    <x v="1"/>
  </r>
  <r>
    <x v="0"/>
    <x v="1"/>
    <x v="1"/>
  </r>
  <r>
    <x v="1"/>
    <x v="1"/>
    <x v="1"/>
  </r>
  <r>
    <x v="2"/>
    <x v="114"/>
    <x v="4"/>
  </r>
  <r>
    <x v="0"/>
    <x v="511"/>
    <x v="3"/>
  </r>
  <r>
    <x v="0"/>
    <x v="12"/>
    <x v="2"/>
  </r>
  <r>
    <x v="2"/>
    <x v="114"/>
    <x v="4"/>
  </r>
  <r>
    <x v="0"/>
    <x v="1"/>
    <x v="1"/>
  </r>
  <r>
    <x v="2"/>
    <x v="114"/>
    <x v="4"/>
  </r>
  <r>
    <x v="0"/>
    <x v="114"/>
    <x v="4"/>
  </r>
  <r>
    <x v="2"/>
    <x v="1"/>
    <x v="1"/>
  </r>
  <r>
    <x v="0"/>
    <x v="114"/>
    <x v="4"/>
  </r>
  <r>
    <x v="1"/>
    <x v="1"/>
    <x v="1"/>
  </r>
  <r>
    <x v="2"/>
    <x v="31"/>
    <x v="3"/>
  </r>
  <r>
    <x v="1"/>
    <x v="1"/>
    <x v="1"/>
  </r>
  <r>
    <x v="1"/>
    <x v="1"/>
    <x v="1"/>
  </r>
  <r>
    <x v="2"/>
    <x v="114"/>
    <x v="4"/>
  </r>
  <r>
    <x v="0"/>
    <x v="260"/>
    <x v="0"/>
  </r>
  <r>
    <x v="0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2"/>
    <x v="239"/>
    <x v="3"/>
  </r>
  <r>
    <x v="2"/>
    <x v="114"/>
    <x v="4"/>
  </r>
  <r>
    <x v="2"/>
    <x v="1"/>
    <x v="1"/>
  </r>
  <r>
    <x v="0"/>
    <x v="114"/>
    <x v="4"/>
  </r>
  <r>
    <x v="1"/>
    <x v="1"/>
    <x v="1"/>
  </r>
  <r>
    <x v="0"/>
    <x v="114"/>
    <x v="4"/>
  </r>
  <r>
    <x v="0"/>
    <x v="114"/>
    <x v="4"/>
  </r>
  <r>
    <x v="2"/>
    <x v="114"/>
    <x v="4"/>
  </r>
  <r>
    <x v="2"/>
    <x v="114"/>
    <x v="4"/>
  </r>
  <r>
    <x v="2"/>
    <x v="114"/>
    <x v="4"/>
  </r>
  <r>
    <x v="2"/>
    <x v="498"/>
    <x v="3"/>
  </r>
  <r>
    <x v="2"/>
    <x v="114"/>
    <x v="4"/>
  </r>
  <r>
    <x v="2"/>
    <x v="323"/>
    <x v="2"/>
  </r>
  <r>
    <x v="2"/>
    <x v="114"/>
    <x v="4"/>
  </r>
  <r>
    <x v="1"/>
    <x v="1"/>
    <x v="1"/>
  </r>
  <r>
    <x v="2"/>
    <x v="355"/>
    <x v="2"/>
  </r>
  <r>
    <x v="2"/>
    <x v="114"/>
    <x v="4"/>
  </r>
  <r>
    <x v="0"/>
    <x v="114"/>
    <x v="4"/>
  </r>
  <r>
    <x v="0"/>
    <x v="1"/>
    <x v="1"/>
  </r>
  <r>
    <x v="0"/>
    <x v="53"/>
    <x v="0"/>
  </r>
  <r>
    <x v="2"/>
    <x v="419"/>
    <x v="0"/>
  </r>
  <r>
    <x v="0"/>
    <x v="1"/>
    <x v="1"/>
  </r>
  <r>
    <x v="0"/>
    <x v="114"/>
    <x v="4"/>
  </r>
  <r>
    <x v="1"/>
    <x v="1"/>
    <x v="1"/>
  </r>
  <r>
    <x v="1"/>
    <x v="1"/>
    <x v="1"/>
  </r>
  <r>
    <x v="2"/>
    <x v="114"/>
    <x v="4"/>
  </r>
  <r>
    <x v="2"/>
    <x v="114"/>
    <x v="4"/>
  </r>
  <r>
    <x v="0"/>
    <x v="1"/>
    <x v="1"/>
  </r>
  <r>
    <x v="2"/>
    <x v="114"/>
    <x v="4"/>
  </r>
  <r>
    <x v="2"/>
    <x v="114"/>
    <x v="4"/>
  </r>
  <r>
    <x v="0"/>
    <x v="114"/>
    <x v="4"/>
  </r>
  <r>
    <x v="1"/>
    <x v="1"/>
    <x v="1"/>
  </r>
  <r>
    <x v="1"/>
    <x v="1"/>
    <x v="1"/>
  </r>
  <r>
    <x v="2"/>
    <x v="114"/>
    <x v="4"/>
  </r>
  <r>
    <x v="2"/>
    <x v="114"/>
    <x v="4"/>
  </r>
  <r>
    <x v="1"/>
    <x v="1"/>
    <x v="1"/>
  </r>
  <r>
    <x v="0"/>
    <x v="114"/>
    <x v="4"/>
  </r>
  <r>
    <x v="0"/>
    <x v="214"/>
    <x v="0"/>
  </r>
  <r>
    <x v="1"/>
    <x v="1"/>
    <x v="1"/>
  </r>
  <r>
    <x v="1"/>
    <x v="1"/>
    <x v="1"/>
  </r>
  <r>
    <x v="0"/>
    <x v="1"/>
    <x v="1"/>
  </r>
  <r>
    <x v="2"/>
    <x v="1"/>
    <x v="1"/>
  </r>
  <r>
    <x v="0"/>
    <x v="330"/>
    <x v="3"/>
  </r>
  <r>
    <x v="0"/>
    <x v="114"/>
    <x v="4"/>
  </r>
  <r>
    <x v="2"/>
    <x v="114"/>
    <x v="4"/>
  </r>
  <r>
    <x v="0"/>
    <x v="1"/>
    <x v="1"/>
  </r>
  <r>
    <x v="2"/>
    <x v="114"/>
    <x v="4"/>
  </r>
  <r>
    <x v="0"/>
    <x v="114"/>
    <x v="4"/>
  </r>
  <r>
    <x v="1"/>
    <x v="1"/>
    <x v="1"/>
  </r>
  <r>
    <x v="0"/>
    <x v="114"/>
    <x v="4"/>
  </r>
  <r>
    <x v="2"/>
    <x v="1"/>
    <x v="1"/>
  </r>
  <r>
    <x v="2"/>
    <x v="114"/>
    <x v="4"/>
  </r>
  <r>
    <x v="2"/>
    <x v="114"/>
    <x v="4"/>
  </r>
  <r>
    <x v="2"/>
    <x v="114"/>
    <x v="4"/>
  </r>
  <r>
    <x v="2"/>
    <x v="152"/>
    <x v="0"/>
  </r>
  <r>
    <x v="2"/>
    <x v="114"/>
    <x v="4"/>
  </r>
  <r>
    <x v="2"/>
    <x v="114"/>
    <x v="4"/>
  </r>
  <r>
    <x v="0"/>
    <x v="114"/>
    <x v="4"/>
  </r>
  <r>
    <x v="1"/>
    <x v="1"/>
    <x v="1"/>
  </r>
  <r>
    <x v="0"/>
    <x v="1"/>
    <x v="1"/>
  </r>
  <r>
    <x v="1"/>
    <x v="1"/>
    <x v="1"/>
  </r>
  <r>
    <x v="0"/>
    <x v="1"/>
    <x v="1"/>
  </r>
  <r>
    <x v="0"/>
    <x v="114"/>
    <x v="4"/>
  </r>
  <r>
    <x v="0"/>
    <x v="1"/>
    <x v="1"/>
  </r>
  <r>
    <x v="1"/>
    <x v="1"/>
    <x v="1"/>
  </r>
  <r>
    <x v="0"/>
    <x v="114"/>
    <x v="4"/>
  </r>
  <r>
    <x v="0"/>
    <x v="1"/>
    <x v="1"/>
  </r>
  <r>
    <x v="0"/>
    <x v="178"/>
    <x v="0"/>
  </r>
  <r>
    <x v="1"/>
    <x v="1"/>
    <x v="1"/>
  </r>
  <r>
    <x v="2"/>
    <x v="437"/>
    <x v="2"/>
  </r>
  <r>
    <x v="1"/>
    <x v="1"/>
    <x v="1"/>
  </r>
  <r>
    <x v="2"/>
    <x v="114"/>
    <x v="4"/>
  </r>
  <r>
    <x v="0"/>
    <x v="520"/>
    <x v="3"/>
  </r>
  <r>
    <x v="2"/>
    <x v="114"/>
    <x v="4"/>
  </r>
  <r>
    <x v="2"/>
    <x v="114"/>
    <x v="4"/>
  </r>
  <r>
    <x v="0"/>
    <x v="114"/>
    <x v="4"/>
  </r>
  <r>
    <x v="1"/>
    <x v="1"/>
    <x v="1"/>
  </r>
  <r>
    <x v="2"/>
    <x v="114"/>
    <x v="4"/>
  </r>
  <r>
    <x v="0"/>
    <x v="114"/>
    <x v="4"/>
  </r>
  <r>
    <x v="1"/>
    <x v="1"/>
    <x v="1"/>
  </r>
  <r>
    <x v="0"/>
    <x v="114"/>
    <x v="4"/>
  </r>
  <r>
    <x v="0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0"/>
    <x v="184"/>
    <x v="0"/>
  </r>
  <r>
    <x v="0"/>
    <x v="114"/>
    <x v="4"/>
  </r>
  <r>
    <x v="0"/>
    <x v="114"/>
    <x v="4"/>
  </r>
  <r>
    <x v="1"/>
    <x v="1"/>
    <x v="1"/>
  </r>
  <r>
    <x v="2"/>
    <x v="114"/>
    <x v="4"/>
  </r>
  <r>
    <x v="2"/>
    <x v="191"/>
    <x v="0"/>
  </r>
  <r>
    <x v="2"/>
    <x v="1"/>
    <x v="1"/>
  </r>
  <r>
    <x v="1"/>
    <x v="1"/>
    <x v="1"/>
  </r>
  <r>
    <x v="1"/>
    <x v="1"/>
    <x v="1"/>
  </r>
  <r>
    <x v="2"/>
    <x v="114"/>
    <x v="4"/>
  </r>
  <r>
    <x v="1"/>
    <x v="1"/>
    <x v="1"/>
  </r>
  <r>
    <x v="0"/>
    <x v="114"/>
    <x v="4"/>
  </r>
  <r>
    <x v="1"/>
    <x v="1"/>
    <x v="1"/>
  </r>
  <r>
    <x v="2"/>
    <x v="114"/>
    <x v="4"/>
  </r>
  <r>
    <x v="1"/>
    <x v="1"/>
    <x v="1"/>
  </r>
  <r>
    <x v="2"/>
    <x v="114"/>
    <x v="4"/>
  </r>
  <r>
    <x v="2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1"/>
    <x v="1"/>
    <x v="1"/>
  </r>
  <r>
    <x v="1"/>
    <x v="1"/>
    <x v="1"/>
  </r>
  <r>
    <x v="2"/>
    <x v="500"/>
    <x v="0"/>
  </r>
  <r>
    <x v="2"/>
    <x v="521"/>
    <x v="0"/>
  </r>
  <r>
    <x v="0"/>
    <x v="114"/>
    <x v="4"/>
  </r>
  <r>
    <x v="2"/>
    <x v="114"/>
    <x v="4"/>
  </r>
  <r>
    <x v="2"/>
    <x v="114"/>
    <x v="4"/>
  </r>
  <r>
    <x v="0"/>
    <x v="1"/>
    <x v="1"/>
  </r>
  <r>
    <x v="0"/>
    <x v="114"/>
    <x v="4"/>
  </r>
  <r>
    <x v="2"/>
    <x v="114"/>
    <x v="4"/>
  </r>
  <r>
    <x v="2"/>
    <x v="114"/>
    <x v="4"/>
  </r>
  <r>
    <x v="1"/>
    <x v="1"/>
    <x v="1"/>
  </r>
  <r>
    <x v="0"/>
    <x v="1"/>
    <x v="1"/>
  </r>
  <r>
    <x v="1"/>
    <x v="1"/>
    <x v="1"/>
  </r>
  <r>
    <x v="2"/>
    <x v="143"/>
    <x v="0"/>
  </r>
  <r>
    <x v="1"/>
    <x v="1"/>
    <x v="1"/>
  </r>
  <r>
    <x v="1"/>
    <x v="1"/>
    <x v="1"/>
  </r>
  <r>
    <x v="0"/>
    <x v="114"/>
    <x v="4"/>
  </r>
  <r>
    <x v="0"/>
    <x v="114"/>
    <x v="4"/>
  </r>
  <r>
    <x v="0"/>
    <x v="249"/>
    <x v="0"/>
  </r>
  <r>
    <x v="2"/>
    <x v="114"/>
    <x v="4"/>
  </r>
  <r>
    <x v="2"/>
    <x v="303"/>
    <x v="2"/>
  </r>
  <r>
    <x v="0"/>
    <x v="114"/>
    <x v="4"/>
  </r>
  <r>
    <x v="2"/>
    <x v="45"/>
    <x v="0"/>
  </r>
  <r>
    <x v="1"/>
    <x v="1"/>
    <x v="1"/>
  </r>
  <r>
    <x v="0"/>
    <x v="114"/>
    <x v="4"/>
  </r>
  <r>
    <x v="1"/>
    <x v="1"/>
    <x v="1"/>
  </r>
  <r>
    <x v="0"/>
    <x v="90"/>
    <x v="0"/>
  </r>
  <r>
    <x v="0"/>
    <x v="114"/>
    <x v="4"/>
  </r>
  <r>
    <x v="2"/>
    <x v="114"/>
    <x v="4"/>
  </r>
  <r>
    <x v="2"/>
    <x v="114"/>
    <x v="4"/>
  </r>
  <r>
    <x v="0"/>
    <x v="25"/>
    <x v="0"/>
  </r>
  <r>
    <x v="0"/>
    <x v="212"/>
    <x v="0"/>
  </r>
  <r>
    <x v="2"/>
    <x v="114"/>
    <x v="4"/>
  </r>
  <r>
    <x v="1"/>
    <x v="1"/>
    <x v="1"/>
  </r>
  <r>
    <x v="1"/>
    <x v="1"/>
    <x v="1"/>
  </r>
  <r>
    <x v="0"/>
    <x v="1"/>
    <x v="1"/>
  </r>
  <r>
    <x v="1"/>
    <x v="1"/>
    <x v="1"/>
  </r>
  <r>
    <x v="0"/>
    <x v="237"/>
    <x v="0"/>
  </r>
  <r>
    <x v="0"/>
    <x v="1"/>
    <x v="1"/>
  </r>
  <r>
    <x v="0"/>
    <x v="1"/>
    <x v="1"/>
  </r>
  <r>
    <x v="2"/>
    <x v="355"/>
    <x v="2"/>
  </r>
  <r>
    <x v="2"/>
    <x v="114"/>
    <x v="4"/>
  </r>
  <r>
    <x v="2"/>
    <x v="114"/>
    <x v="4"/>
  </r>
  <r>
    <x v="2"/>
    <x v="114"/>
    <x v="4"/>
  </r>
  <r>
    <x v="1"/>
    <x v="1"/>
    <x v="1"/>
  </r>
  <r>
    <x v="0"/>
    <x v="114"/>
    <x v="4"/>
  </r>
  <r>
    <x v="1"/>
    <x v="1"/>
    <x v="1"/>
  </r>
  <r>
    <x v="2"/>
    <x v="1"/>
    <x v="1"/>
  </r>
  <r>
    <x v="2"/>
    <x v="114"/>
    <x v="4"/>
  </r>
  <r>
    <x v="0"/>
    <x v="114"/>
    <x v="4"/>
  </r>
  <r>
    <x v="2"/>
    <x v="114"/>
    <x v="4"/>
  </r>
  <r>
    <x v="1"/>
    <x v="1"/>
    <x v="1"/>
  </r>
  <r>
    <x v="0"/>
    <x v="1"/>
    <x v="1"/>
  </r>
  <r>
    <x v="2"/>
    <x v="114"/>
    <x v="4"/>
  </r>
  <r>
    <x v="1"/>
    <x v="1"/>
    <x v="1"/>
  </r>
  <r>
    <x v="0"/>
    <x v="114"/>
    <x v="4"/>
  </r>
  <r>
    <x v="1"/>
    <x v="1"/>
    <x v="1"/>
  </r>
  <r>
    <x v="0"/>
    <x v="114"/>
    <x v="4"/>
  </r>
  <r>
    <x v="2"/>
    <x v="1"/>
    <x v="1"/>
  </r>
  <r>
    <x v="0"/>
    <x v="114"/>
    <x v="4"/>
  </r>
  <r>
    <x v="2"/>
    <x v="56"/>
    <x v="0"/>
  </r>
  <r>
    <x v="2"/>
    <x v="114"/>
    <x v="4"/>
  </r>
  <r>
    <x v="1"/>
    <x v="1"/>
    <x v="1"/>
  </r>
  <r>
    <x v="2"/>
    <x v="114"/>
    <x v="4"/>
  </r>
  <r>
    <x v="1"/>
    <x v="1"/>
    <x v="1"/>
  </r>
  <r>
    <x v="2"/>
    <x v="114"/>
    <x v="4"/>
  </r>
  <r>
    <x v="0"/>
    <x v="114"/>
    <x v="4"/>
  </r>
  <r>
    <x v="0"/>
    <x v="114"/>
    <x v="4"/>
  </r>
  <r>
    <x v="0"/>
    <x v="114"/>
    <x v="4"/>
  </r>
  <r>
    <x v="0"/>
    <x v="1"/>
    <x v="1"/>
  </r>
  <r>
    <x v="0"/>
    <x v="114"/>
    <x v="4"/>
  </r>
  <r>
    <x v="0"/>
    <x v="114"/>
    <x v="4"/>
  </r>
  <r>
    <x v="0"/>
    <x v="522"/>
    <x v="3"/>
  </r>
  <r>
    <x v="0"/>
    <x v="114"/>
    <x v="4"/>
  </r>
  <r>
    <x v="2"/>
    <x v="114"/>
    <x v="4"/>
  </r>
  <r>
    <x v="2"/>
    <x v="407"/>
    <x v="3"/>
  </r>
  <r>
    <x v="0"/>
    <x v="117"/>
    <x v="0"/>
  </r>
  <r>
    <x v="2"/>
    <x v="114"/>
    <x v="4"/>
  </r>
  <r>
    <x v="2"/>
    <x v="114"/>
    <x v="4"/>
  </r>
  <r>
    <x v="2"/>
    <x v="114"/>
    <x v="4"/>
  </r>
  <r>
    <x v="0"/>
    <x v="1"/>
    <x v="1"/>
  </r>
  <r>
    <x v="1"/>
    <x v="1"/>
    <x v="1"/>
  </r>
  <r>
    <x v="2"/>
    <x v="523"/>
    <x v="3"/>
  </r>
  <r>
    <x v="0"/>
    <x v="524"/>
    <x v="3"/>
  </r>
  <r>
    <x v="1"/>
    <x v="1"/>
    <x v="1"/>
  </r>
  <r>
    <x v="2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2"/>
    <x v="114"/>
    <x v="4"/>
  </r>
  <r>
    <x v="2"/>
    <x v="217"/>
    <x v="0"/>
  </r>
  <r>
    <x v="1"/>
    <x v="1"/>
    <x v="1"/>
  </r>
  <r>
    <x v="2"/>
    <x v="114"/>
    <x v="4"/>
  </r>
  <r>
    <x v="0"/>
    <x v="114"/>
    <x v="4"/>
  </r>
  <r>
    <x v="2"/>
    <x v="114"/>
    <x v="4"/>
  </r>
  <r>
    <x v="1"/>
    <x v="1"/>
    <x v="1"/>
  </r>
  <r>
    <x v="1"/>
    <x v="1"/>
    <x v="1"/>
  </r>
  <r>
    <x v="0"/>
    <x v="525"/>
    <x v="0"/>
  </r>
  <r>
    <x v="0"/>
    <x v="114"/>
    <x v="4"/>
  </r>
  <r>
    <x v="2"/>
    <x v="114"/>
    <x v="4"/>
  </r>
  <r>
    <x v="0"/>
    <x v="114"/>
    <x v="4"/>
  </r>
  <r>
    <x v="2"/>
    <x v="222"/>
    <x v="3"/>
  </r>
  <r>
    <x v="0"/>
    <x v="114"/>
    <x v="4"/>
  </r>
  <r>
    <x v="0"/>
    <x v="114"/>
    <x v="4"/>
  </r>
  <r>
    <x v="2"/>
    <x v="526"/>
    <x v="3"/>
  </r>
  <r>
    <x v="2"/>
    <x v="114"/>
    <x v="4"/>
  </r>
  <r>
    <x v="1"/>
    <x v="1"/>
    <x v="1"/>
  </r>
  <r>
    <x v="0"/>
    <x v="114"/>
    <x v="4"/>
  </r>
  <r>
    <x v="2"/>
    <x v="515"/>
    <x v="3"/>
  </r>
  <r>
    <x v="0"/>
    <x v="114"/>
    <x v="4"/>
  </r>
  <r>
    <x v="2"/>
    <x v="114"/>
    <x v="4"/>
  </r>
  <r>
    <x v="0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1"/>
    <x v="1"/>
    <x v="1"/>
  </r>
  <r>
    <x v="0"/>
    <x v="114"/>
    <x v="4"/>
  </r>
  <r>
    <x v="2"/>
    <x v="114"/>
    <x v="4"/>
  </r>
  <r>
    <x v="0"/>
    <x v="180"/>
    <x v="0"/>
  </r>
  <r>
    <x v="0"/>
    <x v="114"/>
    <x v="4"/>
  </r>
  <r>
    <x v="0"/>
    <x v="114"/>
    <x v="4"/>
  </r>
  <r>
    <x v="2"/>
    <x v="114"/>
    <x v="4"/>
  </r>
  <r>
    <x v="1"/>
    <x v="1"/>
    <x v="1"/>
  </r>
  <r>
    <x v="2"/>
    <x v="114"/>
    <x v="4"/>
  </r>
  <r>
    <x v="0"/>
    <x v="114"/>
    <x v="4"/>
  </r>
  <r>
    <x v="2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2"/>
    <x v="114"/>
    <x v="4"/>
  </r>
  <r>
    <x v="2"/>
    <x v="9"/>
    <x v="0"/>
  </r>
  <r>
    <x v="2"/>
    <x v="114"/>
    <x v="4"/>
  </r>
  <r>
    <x v="2"/>
    <x v="114"/>
    <x v="4"/>
  </r>
  <r>
    <x v="2"/>
    <x v="114"/>
    <x v="4"/>
  </r>
  <r>
    <x v="1"/>
    <x v="1"/>
    <x v="1"/>
  </r>
  <r>
    <x v="1"/>
    <x v="1"/>
    <x v="1"/>
  </r>
  <r>
    <x v="2"/>
    <x v="114"/>
    <x v="4"/>
  </r>
  <r>
    <x v="2"/>
    <x v="114"/>
    <x v="4"/>
  </r>
  <r>
    <x v="2"/>
    <x v="114"/>
    <x v="4"/>
  </r>
  <r>
    <x v="0"/>
    <x v="114"/>
    <x v="4"/>
  </r>
  <r>
    <x v="0"/>
    <x v="114"/>
    <x v="4"/>
  </r>
  <r>
    <x v="2"/>
    <x v="358"/>
    <x v="2"/>
  </r>
  <r>
    <x v="0"/>
    <x v="114"/>
    <x v="4"/>
  </r>
  <r>
    <x v="2"/>
    <x v="114"/>
    <x v="4"/>
  </r>
  <r>
    <x v="1"/>
    <x v="1"/>
    <x v="1"/>
  </r>
  <r>
    <x v="0"/>
    <x v="114"/>
    <x v="4"/>
  </r>
  <r>
    <x v="0"/>
    <x v="114"/>
    <x v="4"/>
  </r>
  <r>
    <x v="0"/>
    <x v="114"/>
    <x v="4"/>
  </r>
  <r>
    <x v="0"/>
    <x v="301"/>
    <x v="0"/>
  </r>
  <r>
    <x v="0"/>
    <x v="488"/>
    <x v="2"/>
  </r>
  <r>
    <x v="2"/>
    <x v="114"/>
    <x v="4"/>
  </r>
  <r>
    <x v="1"/>
    <x v="1"/>
    <x v="1"/>
  </r>
  <r>
    <x v="1"/>
    <x v="1"/>
    <x v="1"/>
  </r>
  <r>
    <x v="1"/>
    <x v="1"/>
    <x v="1"/>
  </r>
  <r>
    <x v="0"/>
    <x v="114"/>
    <x v="4"/>
  </r>
  <r>
    <x v="2"/>
    <x v="114"/>
    <x v="4"/>
  </r>
  <r>
    <x v="0"/>
    <x v="114"/>
    <x v="4"/>
  </r>
  <r>
    <x v="0"/>
    <x v="1"/>
    <x v="1"/>
  </r>
  <r>
    <x v="2"/>
    <x v="217"/>
    <x v="0"/>
  </r>
  <r>
    <x v="0"/>
    <x v="114"/>
    <x v="4"/>
  </r>
  <r>
    <x v="2"/>
    <x v="114"/>
    <x v="4"/>
  </r>
  <r>
    <x v="1"/>
    <x v="1"/>
    <x v="1"/>
  </r>
  <r>
    <x v="0"/>
    <x v="114"/>
    <x v="4"/>
  </r>
  <r>
    <x v="0"/>
    <x v="114"/>
    <x v="4"/>
  </r>
  <r>
    <x v="2"/>
    <x v="114"/>
    <x v="4"/>
  </r>
  <r>
    <x v="2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0"/>
    <x v="1"/>
    <x v="1"/>
  </r>
  <r>
    <x v="2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2"/>
    <x v="114"/>
    <x v="4"/>
  </r>
  <r>
    <x v="0"/>
    <x v="3"/>
    <x v="3"/>
  </r>
  <r>
    <x v="0"/>
    <x v="114"/>
    <x v="4"/>
  </r>
  <r>
    <x v="0"/>
    <x v="114"/>
    <x v="4"/>
  </r>
  <r>
    <x v="2"/>
    <x v="114"/>
    <x v="4"/>
  </r>
  <r>
    <x v="0"/>
    <x v="114"/>
    <x v="4"/>
  </r>
  <r>
    <x v="1"/>
    <x v="1"/>
    <x v="1"/>
  </r>
  <r>
    <x v="0"/>
    <x v="114"/>
    <x v="4"/>
  </r>
  <r>
    <x v="0"/>
    <x v="114"/>
    <x v="4"/>
  </r>
  <r>
    <x v="1"/>
    <x v="1"/>
    <x v="1"/>
  </r>
  <r>
    <x v="0"/>
    <x v="114"/>
    <x v="4"/>
  </r>
  <r>
    <x v="2"/>
    <x v="527"/>
    <x v="0"/>
  </r>
  <r>
    <x v="0"/>
    <x v="528"/>
    <x v="3"/>
  </r>
  <r>
    <x v="2"/>
    <x v="114"/>
    <x v="4"/>
  </r>
  <r>
    <x v="0"/>
    <x v="1"/>
    <x v="1"/>
  </r>
  <r>
    <x v="0"/>
    <x v="114"/>
    <x v="4"/>
  </r>
  <r>
    <x v="0"/>
    <x v="114"/>
    <x v="4"/>
  </r>
  <r>
    <x v="0"/>
    <x v="114"/>
    <x v="4"/>
  </r>
  <r>
    <x v="1"/>
    <x v="1"/>
    <x v="1"/>
  </r>
  <r>
    <x v="2"/>
    <x v="105"/>
    <x v="2"/>
  </r>
  <r>
    <x v="0"/>
    <x v="114"/>
    <x v="4"/>
  </r>
  <r>
    <x v="0"/>
    <x v="114"/>
    <x v="4"/>
  </r>
  <r>
    <x v="2"/>
    <x v="1"/>
    <x v="1"/>
  </r>
  <r>
    <x v="0"/>
    <x v="114"/>
    <x v="4"/>
  </r>
  <r>
    <x v="1"/>
    <x v="1"/>
    <x v="1"/>
  </r>
  <r>
    <x v="2"/>
    <x v="325"/>
    <x v="0"/>
  </r>
  <r>
    <x v="2"/>
    <x v="114"/>
    <x v="4"/>
  </r>
  <r>
    <x v="0"/>
    <x v="114"/>
    <x v="4"/>
  </r>
  <r>
    <x v="2"/>
    <x v="114"/>
    <x v="4"/>
  </r>
  <r>
    <x v="0"/>
    <x v="529"/>
    <x v="3"/>
  </r>
  <r>
    <x v="1"/>
    <x v="1"/>
    <x v="1"/>
  </r>
  <r>
    <x v="0"/>
    <x v="114"/>
    <x v="4"/>
  </r>
  <r>
    <x v="1"/>
    <x v="1"/>
    <x v="1"/>
  </r>
  <r>
    <x v="0"/>
    <x v="114"/>
    <x v="4"/>
  </r>
  <r>
    <x v="2"/>
    <x v="1"/>
    <x v="1"/>
  </r>
  <r>
    <x v="0"/>
    <x v="114"/>
    <x v="4"/>
  </r>
  <r>
    <x v="1"/>
    <x v="1"/>
    <x v="1"/>
  </r>
  <r>
    <x v="2"/>
    <x v="1"/>
    <x v="1"/>
  </r>
  <r>
    <x v="1"/>
    <x v="1"/>
    <x v="1"/>
  </r>
  <r>
    <x v="2"/>
    <x v="1"/>
    <x v="1"/>
  </r>
  <r>
    <x v="1"/>
    <x v="1"/>
    <x v="1"/>
  </r>
  <r>
    <x v="0"/>
    <x v="530"/>
    <x v="3"/>
  </r>
  <r>
    <x v="0"/>
    <x v="114"/>
    <x v="4"/>
  </r>
  <r>
    <x v="1"/>
    <x v="1"/>
    <x v="1"/>
  </r>
  <r>
    <x v="2"/>
    <x v="1"/>
    <x v="1"/>
  </r>
  <r>
    <x v="1"/>
    <x v="1"/>
    <x v="1"/>
  </r>
  <r>
    <x v="2"/>
    <x v="114"/>
    <x v="4"/>
  </r>
  <r>
    <x v="1"/>
    <x v="1"/>
    <x v="1"/>
  </r>
  <r>
    <x v="1"/>
    <x v="1"/>
    <x v="1"/>
  </r>
  <r>
    <x v="0"/>
    <x v="114"/>
    <x v="4"/>
  </r>
  <r>
    <x v="1"/>
    <x v="1"/>
    <x v="1"/>
  </r>
  <r>
    <x v="2"/>
    <x v="274"/>
    <x v="0"/>
  </r>
  <r>
    <x v="2"/>
    <x v="114"/>
    <x v="4"/>
  </r>
  <r>
    <x v="1"/>
    <x v="1"/>
    <x v="1"/>
  </r>
  <r>
    <x v="0"/>
    <x v="114"/>
    <x v="4"/>
  </r>
  <r>
    <x v="0"/>
    <x v="1"/>
    <x v="1"/>
  </r>
  <r>
    <x v="1"/>
    <x v="1"/>
    <x v="1"/>
  </r>
  <r>
    <x v="0"/>
    <x v="396"/>
    <x v="3"/>
  </r>
  <r>
    <x v="0"/>
    <x v="114"/>
    <x v="4"/>
  </r>
  <r>
    <x v="2"/>
    <x v="114"/>
    <x v="4"/>
  </r>
  <r>
    <x v="1"/>
    <x v="1"/>
    <x v="1"/>
  </r>
  <r>
    <x v="1"/>
    <x v="1"/>
    <x v="1"/>
  </r>
  <r>
    <x v="1"/>
    <x v="1"/>
    <x v="1"/>
  </r>
  <r>
    <x v="2"/>
    <x v="114"/>
    <x v="4"/>
  </r>
  <r>
    <x v="2"/>
    <x v="114"/>
    <x v="4"/>
  </r>
  <r>
    <x v="2"/>
    <x v="114"/>
    <x v="4"/>
  </r>
  <r>
    <x v="2"/>
    <x v="114"/>
    <x v="4"/>
  </r>
  <r>
    <x v="0"/>
    <x v="114"/>
    <x v="4"/>
  </r>
  <r>
    <x v="2"/>
    <x v="531"/>
    <x v="0"/>
  </r>
  <r>
    <x v="2"/>
    <x v="82"/>
    <x v="3"/>
  </r>
  <r>
    <x v="1"/>
    <x v="1"/>
    <x v="1"/>
  </r>
  <r>
    <x v="1"/>
    <x v="1"/>
    <x v="1"/>
  </r>
  <r>
    <x v="0"/>
    <x v="114"/>
    <x v="4"/>
  </r>
  <r>
    <x v="2"/>
    <x v="114"/>
    <x v="4"/>
  </r>
  <r>
    <x v="0"/>
    <x v="114"/>
    <x v="4"/>
  </r>
  <r>
    <x v="0"/>
    <x v="114"/>
    <x v="4"/>
  </r>
  <r>
    <x v="1"/>
    <x v="1"/>
    <x v="1"/>
  </r>
  <r>
    <x v="0"/>
    <x v="179"/>
    <x v="2"/>
  </r>
  <r>
    <x v="0"/>
    <x v="114"/>
    <x v="4"/>
  </r>
  <r>
    <x v="1"/>
    <x v="1"/>
    <x v="1"/>
  </r>
  <r>
    <x v="2"/>
    <x v="114"/>
    <x v="4"/>
  </r>
  <r>
    <x v="2"/>
    <x v="114"/>
    <x v="4"/>
  </r>
  <r>
    <x v="2"/>
    <x v="114"/>
    <x v="4"/>
  </r>
  <r>
    <x v="0"/>
    <x v="114"/>
    <x v="4"/>
  </r>
  <r>
    <x v="1"/>
    <x v="1"/>
    <x v="1"/>
  </r>
  <r>
    <x v="2"/>
    <x v="114"/>
    <x v="4"/>
  </r>
  <r>
    <x v="0"/>
    <x v="92"/>
    <x v="2"/>
  </r>
  <r>
    <x v="2"/>
    <x v="114"/>
    <x v="4"/>
  </r>
  <r>
    <x v="2"/>
    <x v="114"/>
    <x v="4"/>
  </r>
  <r>
    <x v="0"/>
    <x v="114"/>
    <x v="4"/>
  </r>
  <r>
    <x v="1"/>
    <x v="1"/>
    <x v="1"/>
  </r>
  <r>
    <x v="2"/>
    <x v="114"/>
    <x v="4"/>
  </r>
  <r>
    <x v="2"/>
    <x v="114"/>
    <x v="4"/>
  </r>
  <r>
    <x v="0"/>
    <x v="114"/>
    <x v="4"/>
  </r>
  <r>
    <x v="1"/>
    <x v="1"/>
    <x v="1"/>
  </r>
  <r>
    <x v="1"/>
    <x v="1"/>
    <x v="1"/>
  </r>
  <r>
    <x v="1"/>
    <x v="1"/>
    <x v="1"/>
  </r>
  <r>
    <x v="0"/>
    <x v="114"/>
    <x v="4"/>
  </r>
  <r>
    <x v="2"/>
    <x v="1"/>
    <x v="1"/>
  </r>
  <r>
    <x v="0"/>
    <x v="114"/>
    <x v="4"/>
  </r>
  <r>
    <x v="1"/>
    <x v="1"/>
    <x v="1"/>
  </r>
  <r>
    <x v="2"/>
    <x v="114"/>
    <x v="4"/>
  </r>
  <r>
    <x v="2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0"/>
    <x v="114"/>
    <x v="4"/>
  </r>
  <r>
    <x v="0"/>
    <x v="314"/>
    <x v="3"/>
  </r>
  <r>
    <x v="0"/>
    <x v="114"/>
    <x v="4"/>
  </r>
  <r>
    <x v="1"/>
    <x v="1"/>
    <x v="1"/>
  </r>
  <r>
    <x v="1"/>
    <x v="1"/>
    <x v="1"/>
  </r>
  <r>
    <x v="0"/>
    <x v="114"/>
    <x v="4"/>
  </r>
  <r>
    <x v="1"/>
    <x v="1"/>
    <x v="1"/>
  </r>
  <r>
    <x v="0"/>
    <x v="114"/>
    <x v="4"/>
  </r>
  <r>
    <x v="1"/>
    <x v="1"/>
    <x v="1"/>
  </r>
  <r>
    <x v="0"/>
    <x v="348"/>
    <x v="3"/>
  </r>
  <r>
    <x v="0"/>
    <x v="114"/>
    <x v="4"/>
  </r>
  <r>
    <x v="0"/>
    <x v="114"/>
    <x v="4"/>
  </r>
  <r>
    <x v="2"/>
    <x v="114"/>
    <x v="4"/>
  </r>
  <r>
    <x v="0"/>
    <x v="114"/>
    <x v="4"/>
  </r>
  <r>
    <x v="1"/>
    <x v="1"/>
    <x v="1"/>
  </r>
  <r>
    <x v="0"/>
    <x v="114"/>
    <x v="4"/>
  </r>
  <r>
    <x v="2"/>
    <x v="532"/>
    <x v="0"/>
  </r>
  <r>
    <x v="1"/>
    <x v="1"/>
    <x v="1"/>
  </r>
  <r>
    <x v="2"/>
    <x v="114"/>
    <x v="4"/>
  </r>
  <r>
    <x v="0"/>
    <x v="466"/>
    <x v="0"/>
  </r>
  <r>
    <x v="2"/>
    <x v="114"/>
    <x v="4"/>
  </r>
  <r>
    <x v="1"/>
    <x v="1"/>
    <x v="1"/>
  </r>
  <r>
    <x v="0"/>
    <x v="114"/>
    <x v="4"/>
  </r>
  <r>
    <x v="2"/>
    <x v="233"/>
    <x v="0"/>
  </r>
  <r>
    <x v="1"/>
    <x v="1"/>
    <x v="1"/>
  </r>
  <r>
    <x v="2"/>
    <x v="114"/>
    <x v="4"/>
  </r>
  <r>
    <x v="0"/>
    <x v="114"/>
    <x v="4"/>
  </r>
  <r>
    <x v="2"/>
    <x v="114"/>
    <x v="4"/>
  </r>
  <r>
    <x v="0"/>
    <x v="1"/>
    <x v="1"/>
  </r>
  <r>
    <x v="0"/>
    <x v="1"/>
    <x v="1"/>
  </r>
  <r>
    <x v="1"/>
    <x v="1"/>
    <x v="1"/>
  </r>
  <r>
    <x v="1"/>
    <x v="1"/>
    <x v="1"/>
  </r>
  <r>
    <x v="0"/>
    <x v="1"/>
    <x v="1"/>
  </r>
  <r>
    <x v="0"/>
    <x v="1"/>
    <x v="1"/>
  </r>
  <r>
    <x v="0"/>
    <x v="114"/>
    <x v="4"/>
  </r>
  <r>
    <x v="0"/>
    <x v="114"/>
    <x v="4"/>
  </r>
  <r>
    <x v="1"/>
    <x v="1"/>
    <x v="1"/>
  </r>
  <r>
    <x v="2"/>
    <x v="114"/>
    <x v="4"/>
  </r>
  <r>
    <x v="0"/>
    <x v="287"/>
    <x v="0"/>
  </r>
  <r>
    <x v="0"/>
    <x v="114"/>
    <x v="4"/>
  </r>
  <r>
    <x v="1"/>
    <x v="1"/>
    <x v="1"/>
  </r>
  <r>
    <x v="2"/>
    <x v="114"/>
    <x v="4"/>
  </r>
  <r>
    <x v="2"/>
    <x v="114"/>
    <x v="4"/>
  </r>
  <r>
    <x v="0"/>
    <x v="106"/>
    <x v="0"/>
  </r>
  <r>
    <x v="0"/>
    <x v="114"/>
    <x v="4"/>
  </r>
  <r>
    <x v="2"/>
    <x v="400"/>
    <x v="0"/>
  </r>
  <r>
    <x v="0"/>
    <x v="114"/>
    <x v="4"/>
  </r>
  <r>
    <x v="1"/>
    <x v="1"/>
    <x v="1"/>
  </r>
  <r>
    <x v="2"/>
    <x v="114"/>
    <x v="4"/>
  </r>
  <r>
    <x v="0"/>
    <x v="114"/>
    <x v="4"/>
  </r>
  <r>
    <x v="0"/>
    <x v="30"/>
    <x v="0"/>
  </r>
  <r>
    <x v="0"/>
    <x v="114"/>
    <x v="4"/>
  </r>
  <r>
    <x v="1"/>
    <x v="1"/>
    <x v="1"/>
  </r>
  <r>
    <x v="2"/>
    <x v="114"/>
    <x v="4"/>
  </r>
  <r>
    <x v="0"/>
    <x v="114"/>
    <x v="4"/>
  </r>
  <r>
    <x v="1"/>
    <x v="1"/>
    <x v="1"/>
  </r>
  <r>
    <x v="1"/>
    <x v="1"/>
    <x v="1"/>
  </r>
  <r>
    <x v="0"/>
    <x v="114"/>
    <x v="4"/>
  </r>
  <r>
    <x v="0"/>
    <x v="114"/>
    <x v="4"/>
  </r>
  <r>
    <x v="2"/>
    <x v="114"/>
    <x v="4"/>
  </r>
  <r>
    <x v="1"/>
    <x v="1"/>
    <x v="1"/>
  </r>
  <r>
    <x v="1"/>
    <x v="1"/>
    <x v="1"/>
  </r>
  <r>
    <x v="0"/>
    <x v="1"/>
    <x v="1"/>
  </r>
  <r>
    <x v="0"/>
    <x v="114"/>
    <x v="4"/>
  </r>
  <r>
    <x v="0"/>
    <x v="114"/>
    <x v="4"/>
  </r>
  <r>
    <x v="0"/>
    <x v="1"/>
    <x v="1"/>
  </r>
  <r>
    <x v="0"/>
    <x v="533"/>
    <x v="3"/>
  </r>
  <r>
    <x v="0"/>
    <x v="114"/>
    <x v="4"/>
  </r>
  <r>
    <x v="0"/>
    <x v="114"/>
    <x v="4"/>
  </r>
  <r>
    <x v="1"/>
    <x v="1"/>
    <x v="1"/>
  </r>
  <r>
    <x v="0"/>
    <x v="1"/>
    <x v="1"/>
  </r>
  <r>
    <x v="0"/>
    <x v="114"/>
    <x v="4"/>
  </r>
  <r>
    <x v="1"/>
    <x v="1"/>
    <x v="1"/>
  </r>
  <r>
    <x v="1"/>
    <x v="1"/>
    <x v="1"/>
  </r>
  <r>
    <x v="1"/>
    <x v="1"/>
    <x v="1"/>
  </r>
  <r>
    <x v="2"/>
    <x v="146"/>
    <x v="0"/>
  </r>
  <r>
    <x v="0"/>
    <x v="114"/>
    <x v="4"/>
  </r>
  <r>
    <x v="2"/>
    <x v="335"/>
    <x v="0"/>
  </r>
  <r>
    <x v="2"/>
    <x v="114"/>
    <x v="4"/>
  </r>
  <r>
    <x v="1"/>
    <x v="1"/>
    <x v="1"/>
  </r>
  <r>
    <x v="2"/>
    <x v="114"/>
    <x v="4"/>
  </r>
  <r>
    <x v="2"/>
    <x v="114"/>
    <x v="4"/>
  </r>
  <r>
    <x v="0"/>
    <x v="114"/>
    <x v="4"/>
  </r>
  <r>
    <x v="2"/>
    <x v="252"/>
    <x v="3"/>
  </r>
  <r>
    <x v="2"/>
    <x v="114"/>
    <x v="4"/>
  </r>
  <r>
    <x v="1"/>
    <x v="1"/>
    <x v="1"/>
  </r>
  <r>
    <x v="2"/>
    <x v="96"/>
    <x v="0"/>
  </r>
  <r>
    <x v="0"/>
    <x v="114"/>
    <x v="4"/>
  </r>
  <r>
    <x v="0"/>
    <x v="1"/>
    <x v="1"/>
  </r>
  <r>
    <x v="0"/>
    <x v="114"/>
    <x v="4"/>
  </r>
  <r>
    <x v="1"/>
    <x v="1"/>
    <x v="1"/>
  </r>
  <r>
    <x v="0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0"/>
    <x v="1"/>
    <x v="1"/>
  </r>
  <r>
    <x v="1"/>
    <x v="1"/>
    <x v="1"/>
  </r>
  <r>
    <x v="2"/>
    <x v="114"/>
    <x v="4"/>
  </r>
  <r>
    <x v="2"/>
    <x v="191"/>
    <x v="0"/>
  </r>
  <r>
    <x v="1"/>
    <x v="1"/>
    <x v="1"/>
  </r>
  <r>
    <x v="2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0"/>
    <x v="387"/>
    <x v="0"/>
  </r>
  <r>
    <x v="0"/>
    <x v="1"/>
    <x v="1"/>
  </r>
  <r>
    <x v="1"/>
    <x v="1"/>
    <x v="1"/>
  </r>
  <r>
    <x v="2"/>
    <x v="114"/>
    <x v="4"/>
  </r>
  <r>
    <x v="1"/>
    <x v="1"/>
    <x v="1"/>
  </r>
  <r>
    <x v="2"/>
    <x v="114"/>
    <x v="4"/>
  </r>
  <r>
    <x v="1"/>
    <x v="1"/>
    <x v="1"/>
  </r>
  <r>
    <x v="0"/>
    <x v="114"/>
    <x v="4"/>
  </r>
  <r>
    <x v="1"/>
    <x v="1"/>
    <x v="1"/>
  </r>
  <r>
    <x v="0"/>
    <x v="114"/>
    <x v="4"/>
  </r>
  <r>
    <x v="1"/>
    <x v="1"/>
    <x v="1"/>
  </r>
  <r>
    <x v="2"/>
    <x v="232"/>
    <x v="2"/>
  </r>
  <r>
    <x v="1"/>
    <x v="1"/>
    <x v="1"/>
  </r>
  <r>
    <x v="1"/>
    <x v="1"/>
    <x v="1"/>
  </r>
  <r>
    <x v="1"/>
    <x v="1"/>
    <x v="1"/>
  </r>
  <r>
    <x v="0"/>
    <x v="114"/>
    <x v="4"/>
  </r>
  <r>
    <x v="1"/>
    <x v="1"/>
    <x v="1"/>
  </r>
  <r>
    <x v="2"/>
    <x v="114"/>
    <x v="4"/>
  </r>
  <r>
    <x v="1"/>
    <x v="1"/>
    <x v="1"/>
  </r>
  <r>
    <x v="1"/>
    <x v="1"/>
    <x v="1"/>
  </r>
  <r>
    <x v="1"/>
    <x v="1"/>
    <x v="1"/>
  </r>
  <r>
    <x v="0"/>
    <x v="23"/>
    <x v="0"/>
  </r>
  <r>
    <x v="1"/>
    <x v="1"/>
    <x v="1"/>
  </r>
  <r>
    <x v="1"/>
    <x v="1"/>
    <x v="1"/>
  </r>
  <r>
    <x v="2"/>
    <x v="1"/>
    <x v="1"/>
  </r>
  <r>
    <x v="0"/>
    <x v="114"/>
    <x v="4"/>
  </r>
  <r>
    <x v="1"/>
    <x v="1"/>
    <x v="1"/>
  </r>
  <r>
    <x v="1"/>
    <x v="1"/>
    <x v="1"/>
  </r>
  <r>
    <x v="0"/>
    <x v="114"/>
    <x v="4"/>
  </r>
  <r>
    <x v="2"/>
    <x v="1"/>
    <x v="1"/>
  </r>
  <r>
    <x v="2"/>
    <x v="114"/>
    <x v="4"/>
  </r>
  <r>
    <x v="1"/>
    <x v="1"/>
    <x v="1"/>
  </r>
  <r>
    <x v="1"/>
    <x v="1"/>
    <x v="1"/>
  </r>
  <r>
    <x v="0"/>
    <x v="114"/>
    <x v="4"/>
  </r>
  <r>
    <x v="0"/>
    <x v="114"/>
    <x v="4"/>
  </r>
  <r>
    <x v="2"/>
    <x v="114"/>
    <x v="4"/>
  </r>
  <r>
    <x v="2"/>
    <x v="114"/>
    <x v="4"/>
  </r>
  <r>
    <x v="1"/>
    <x v="1"/>
    <x v="1"/>
  </r>
  <r>
    <x v="2"/>
    <x v="177"/>
    <x v="2"/>
  </r>
  <r>
    <x v="2"/>
    <x v="114"/>
    <x v="4"/>
  </r>
  <r>
    <x v="1"/>
    <x v="1"/>
    <x v="1"/>
  </r>
  <r>
    <x v="2"/>
    <x v="1"/>
    <x v="1"/>
  </r>
  <r>
    <x v="2"/>
    <x v="114"/>
    <x v="4"/>
  </r>
  <r>
    <x v="0"/>
    <x v="114"/>
    <x v="4"/>
  </r>
  <r>
    <x v="0"/>
    <x v="114"/>
    <x v="4"/>
  </r>
  <r>
    <x v="0"/>
    <x v="114"/>
    <x v="4"/>
  </r>
  <r>
    <x v="0"/>
    <x v="114"/>
    <x v="4"/>
  </r>
  <r>
    <x v="0"/>
    <x v="114"/>
    <x v="4"/>
  </r>
  <r>
    <x v="0"/>
    <x v="1"/>
    <x v="1"/>
  </r>
  <r>
    <x v="1"/>
    <x v="1"/>
    <x v="1"/>
  </r>
  <r>
    <x v="2"/>
    <x v="114"/>
    <x v="4"/>
  </r>
  <r>
    <x v="1"/>
    <x v="1"/>
    <x v="1"/>
  </r>
  <r>
    <x v="1"/>
    <x v="1"/>
    <x v="1"/>
  </r>
  <r>
    <x v="2"/>
    <x v="215"/>
    <x v="3"/>
  </r>
  <r>
    <x v="0"/>
    <x v="114"/>
    <x v="4"/>
  </r>
  <r>
    <x v="0"/>
    <x v="1"/>
    <x v="1"/>
  </r>
  <r>
    <x v="0"/>
    <x v="114"/>
    <x v="4"/>
  </r>
  <r>
    <x v="2"/>
    <x v="114"/>
    <x v="4"/>
  </r>
  <r>
    <x v="1"/>
    <x v="1"/>
    <x v="1"/>
  </r>
  <r>
    <x v="1"/>
    <x v="1"/>
    <x v="1"/>
  </r>
  <r>
    <x v="0"/>
    <x v="1"/>
    <x v="1"/>
  </r>
  <r>
    <x v="0"/>
    <x v="114"/>
    <x v="4"/>
  </r>
  <r>
    <x v="0"/>
    <x v="1"/>
    <x v="1"/>
  </r>
  <r>
    <x v="2"/>
    <x v="114"/>
    <x v="4"/>
  </r>
  <r>
    <x v="2"/>
    <x v="114"/>
    <x v="4"/>
  </r>
  <r>
    <x v="0"/>
    <x v="155"/>
    <x v="0"/>
  </r>
  <r>
    <x v="0"/>
    <x v="114"/>
    <x v="4"/>
  </r>
  <r>
    <x v="0"/>
    <x v="114"/>
    <x v="4"/>
  </r>
  <r>
    <x v="0"/>
    <x v="114"/>
    <x v="4"/>
  </r>
  <r>
    <x v="1"/>
    <x v="1"/>
    <x v="1"/>
  </r>
  <r>
    <x v="0"/>
    <x v="1"/>
    <x v="1"/>
  </r>
  <r>
    <x v="0"/>
    <x v="114"/>
    <x v="4"/>
  </r>
  <r>
    <x v="2"/>
    <x v="248"/>
    <x v="0"/>
  </r>
  <r>
    <x v="1"/>
    <x v="1"/>
    <x v="1"/>
  </r>
  <r>
    <x v="1"/>
    <x v="1"/>
    <x v="1"/>
  </r>
  <r>
    <x v="0"/>
    <x v="114"/>
    <x v="4"/>
  </r>
  <r>
    <x v="1"/>
    <x v="1"/>
    <x v="1"/>
  </r>
  <r>
    <x v="1"/>
    <x v="1"/>
    <x v="1"/>
  </r>
  <r>
    <x v="2"/>
    <x v="114"/>
    <x v="4"/>
  </r>
  <r>
    <x v="0"/>
    <x v="114"/>
    <x v="4"/>
  </r>
  <r>
    <x v="2"/>
    <x v="114"/>
    <x v="4"/>
  </r>
  <r>
    <x v="0"/>
    <x v="114"/>
    <x v="4"/>
  </r>
  <r>
    <x v="2"/>
    <x v="114"/>
    <x v="4"/>
  </r>
  <r>
    <x v="1"/>
    <x v="1"/>
    <x v="1"/>
  </r>
  <r>
    <x v="2"/>
    <x v="114"/>
    <x v="4"/>
  </r>
  <r>
    <x v="2"/>
    <x v="1"/>
    <x v="1"/>
  </r>
  <r>
    <x v="0"/>
    <x v="114"/>
    <x v="4"/>
  </r>
  <r>
    <x v="0"/>
    <x v="114"/>
    <x v="4"/>
  </r>
  <r>
    <x v="2"/>
    <x v="1"/>
    <x v="1"/>
  </r>
  <r>
    <x v="0"/>
    <x v="114"/>
    <x v="4"/>
  </r>
  <r>
    <x v="2"/>
    <x v="114"/>
    <x v="4"/>
  </r>
  <r>
    <x v="2"/>
    <x v="114"/>
    <x v="4"/>
  </r>
  <r>
    <x v="2"/>
    <x v="114"/>
    <x v="4"/>
  </r>
  <r>
    <x v="0"/>
    <x v="114"/>
    <x v="4"/>
  </r>
  <r>
    <x v="1"/>
    <x v="1"/>
    <x v="1"/>
  </r>
  <r>
    <x v="1"/>
    <x v="1"/>
    <x v="1"/>
  </r>
  <r>
    <x v="1"/>
    <x v="1"/>
    <x v="1"/>
  </r>
  <r>
    <x v="2"/>
    <x v="114"/>
    <x v="4"/>
  </r>
  <r>
    <x v="0"/>
    <x v="114"/>
    <x v="4"/>
  </r>
  <r>
    <x v="0"/>
    <x v="114"/>
    <x v="4"/>
  </r>
  <r>
    <x v="1"/>
    <x v="1"/>
    <x v="1"/>
  </r>
  <r>
    <x v="2"/>
    <x v="460"/>
    <x v="0"/>
  </r>
  <r>
    <x v="1"/>
    <x v="1"/>
    <x v="1"/>
  </r>
  <r>
    <x v="0"/>
    <x v="1"/>
    <x v="1"/>
  </r>
  <r>
    <x v="0"/>
    <x v="114"/>
    <x v="4"/>
  </r>
  <r>
    <x v="0"/>
    <x v="183"/>
    <x v="0"/>
  </r>
  <r>
    <x v="2"/>
    <x v="114"/>
    <x v="4"/>
  </r>
  <r>
    <x v="0"/>
    <x v="114"/>
    <x v="4"/>
  </r>
  <r>
    <x v="1"/>
    <x v="1"/>
    <x v="1"/>
  </r>
  <r>
    <x v="0"/>
    <x v="114"/>
    <x v="4"/>
  </r>
  <r>
    <x v="2"/>
    <x v="114"/>
    <x v="4"/>
  </r>
  <r>
    <x v="2"/>
    <x v="114"/>
    <x v="4"/>
  </r>
  <r>
    <x v="2"/>
    <x v="114"/>
    <x v="4"/>
  </r>
  <r>
    <x v="0"/>
    <x v="114"/>
    <x v="4"/>
  </r>
  <r>
    <x v="2"/>
    <x v="114"/>
    <x v="4"/>
  </r>
  <r>
    <x v="0"/>
    <x v="1"/>
    <x v="1"/>
  </r>
  <r>
    <x v="0"/>
    <x v="114"/>
    <x v="4"/>
  </r>
  <r>
    <x v="2"/>
    <x v="114"/>
    <x v="4"/>
  </r>
  <r>
    <x v="2"/>
    <x v="114"/>
    <x v="4"/>
  </r>
  <r>
    <x v="0"/>
    <x v="114"/>
    <x v="4"/>
  </r>
  <r>
    <x v="0"/>
    <x v="114"/>
    <x v="4"/>
  </r>
  <r>
    <x v="1"/>
    <x v="1"/>
    <x v="1"/>
  </r>
  <r>
    <x v="2"/>
    <x v="114"/>
    <x v="4"/>
  </r>
  <r>
    <x v="2"/>
    <x v="114"/>
    <x v="4"/>
  </r>
  <r>
    <x v="0"/>
    <x v="432"/>
    <x v="0"/>
  </r>
  <r>
    <x v="1"/>
    <x v="1"/>
    <x v="1"/>
  </r>
  <r>
    <x v="2"/>
    <x v="114"/>
    <x v="4"/>
  </r>
  <r>
    <x v="1"/>
    <x v="1"/>
    <x v="1"/>
  </r>
  <r>
    <x v="1"/>
    <x v="1"/>
    <x v="1"/>
  </r>
  <r>
    <x v="1"/>
    <x v="1"/>
    <x v="1"/>
  </r>
  <r>
    <x v="0"/>
    <x v="114"/>
    <x v="4"/>
  </r>
  <r>
    <x v="1"/>
    <x v="1"/>
    <x v="1"/>
  </r>
  <r>
    <x v="2"/>
    <x v="114"/>
    <x v="4"/>
  </r>
  <r>
    <x v="0"/>
    <x v="216"/>
    <x v="0"/>
  </r>
  <r>
    <x v="2"/>
    <x v="114"/>
    <x v="4"/>
  </r>
  <r>
    <x v="2"/>
    <x v="114"/>
    <x v="4"/>
  </r>
  <r>
    <x v="0"/>
    <x v="216"/>
    <x v="0"/>
  </r>
  <r>
    <x v="0"/>
    <x v="114"/>
    <x v="4"/>
  </r>
  <r>
    <x v="0"/>
    <x v="114"/>
    <x v="4"/>
  </r>
  <r>
    <x v="2"/>
    <x v="114"/>
    <x v="4"/>
  </r>
  <r>
    <x v="0"/>
    <x v="114"/>
    <x v="4"/>
  </r>
  <r>
    <x v="1"/>
    <x v="1"/>
    <x v="1"/>
  </r>
  <r>
    <x v="2"/>
    <x v="114"/>
    <x v="4"/>
  </r>
  <r>
    <x v="2"/>
    <x v="114"/>
    <x v="4"/>
  </r>
  <r>
    <x v="0"/>
    <x v="114"/>
    <x v="4"/>
  </r>
  <r>
    <x v="0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2"/>
    <x v="1"/>
    <x v="1"/>
  </r>
  <r>
    <x v="1"/>
    <x v="1"/>
    <x v="1"/>
  </r>
  <r>
    <x v="2"/>
    <x v="114"/>
    <x v="4"/>
  </r>
  <r>
    <x v="1"/>
    <x v="1"/>
    <x v="1"/>
  </r>
  <r>
    <x v="2"/>
    <x v="114"/>
    <x v="4"/>
  </r>
  <r>
    <x v="1"/>
    <x v="1"/>
    <x v="1"/>
  </r>
  <r>
    <x v="0"/>
    <x v="114"/>
    <x v="4"/>
  </r>
  <r>
    <x v="1"/>
    <x v="1"/>
    <x v="1"/>
  </r>
  <r>
    <x v="2"/>
    <x v="114"/>
    <x v="4"/>
  </r>
  <r>
    <x v="1"/>
    <x v="1"/>
    <x v="1"/>
  </r>
  <r>
    <x v="0"/>
    <x v="114"/>
    <x v="4"/>
  </r>
  <r>
    <x v="1"/>
    <x v="1"/>
    <x v="1"/>
  </r>
  <r>
    <x v="1"/>
    <x v="1"/>
    <x v="1"/>
  </r>
  <r>
    <x v="0"/>
    <x v="114"/>
    <x v="4"/>
  </r>
  <r>
    <x v="2"/>
    <x v="114"/>
    <x v="4"/>
  </r>
  <r>
    <x v="1"/>
    <x v="1"/>
    <x v="1"/>
  </r>
  <r>
    <x v="0"/>
    <x v="114"/>
    <x v="4"/>
  </r>
  <r>
    <x v="2"/>
    <x v="114"/>
    <x v="4"/>
  </r>
  <r>
    <x v="2"/>
    <x v="114"/>
    <x v="4"/>
  </r>
  <r>
    <x v="0"/>
    <x v="114"/>
    <x v="4"/>
  </r>
  <r>
    <x v="1"/>
    <x v="1"/>
    <x v="1"/>
  </r>
  <r>
    <x v="1"/>
    <x v="1"/>
    <x v="1"/>
  </r>
  <r>
    <x v="2"/>
    <x v="1"/>
    <x v="1"/>
  </r>
  <r>
    <x v="0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0"/>
    <x v="1"/>
    <x v="1"/>
  </r>
  <r>
    <x v="2"/>
    <x v="114"/>
    <x v="4"/>
  </r>
  <r>
    <x v="0"/>
    <x v="114"/>
    <x v="4"/>
  </r>
  <r>
    <x v="2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0"/>
    <x v="114"/>
    <x v="4"/>
  </r>
  <r>
    <x v="2"/>
    <x v="388"/>
    <x v="2"/>
  </r>
  <r>
    <x v="0"/>
    <x v="474"/>
    <x v="0"/>
  </r>
  <r>
    <x v="0"/>
    <x v="114"/>
    <x v="4"/>
  </r>
  <r>
    <x v="0"/>
    <x v="114"/>
    <x v="4"/>
  </r>
  <r>
    <x v="1"/>
    <x v="1"/>
    <x v="1"/>
  </r>
  <r>
    <x v="0"/>
    <x v="114"/>
    <x v="4"/>
  </r>
  <r>
    <x v="2"/>
    <x v="114"/>
    <x v="4"/>
  </r>
  <r>
    <x v="2"/>
    <x v="114"/>
    <x v="4"/>
  </r>
  <r>
    <x v="0"/>
    <x v="114"/>
    <x v="4"/>
  </r>
  <r>
    <x v="2"/>
    <x v="114"/>
    <x v="4"/>
  </r>
  <r>
    <x v="1"/>
    <x v="1"/>
    <x v="1"/>
  </r>
  <r>
    <x v="0"/>
    <x v="114"/>
    <x v="4"/>
  </r>
  <r>
    <x v="2"/>
    <x v="114"/>
    <x v="4"/>
  </r>
  <r>
    <x v="1"/>
    <x v="1"/>
    <x v="1"/>
  </r>
  <r>
    <x v="0"/>
    <x v="114"/>
    <x v="4"/>
  </r>
  <r>
    <x v="0"/>
    <x v="114"/>
    <x v="4"/>
  </r>
  <r>
    <x v="0"/>
    <x v="114"/>
    <x v="4"/>
  </r>
  <r>
    <x v="1"/>
    <x v="1"/>
    <x v="1"/>
  </r>
  <r>
    <x v="2"/>
    <x v="114"/>
    <x v="4"/>
  </r>
  <r>
    <x v="0"/>
    <x v="114"/>
    <x v="4"/>
  </r>
  <r>
    <x v="0"/>
    <x v="1"/>
    <x v="1"/>
  </r>
  <r>
    <x v="2"/>
    <x v="114"/>
    <x v="4"/>
  </r>
  <r>
    <x v="1"/>
    <x v="1"/>
    <x v="1"/>
  </r>
  <r>
    <x v="2"/>
    <x v="114"/>
    <x v="4"/>
  </r>
  <r>
    <x v="2"/>
    <x v="114"/>
    <x v="4"/>
  </r>
  <r>
    <x v="2"/>
    <x v="114"/>
    <x v="4"/>
  </r>
  <r>
    <x v="1"/>
    <x v="1"/>
    <x v="1"/>
  </r>
  <r>
    <x v="0"/>
    <x v="114"/>
    <x v="4"/>
  </r>
  <r>
    <x v="1"/>
    <x v="1"/>
    <x v="1"/>
  </r>
  <r>
    <x v="2"/>
    <x v="114"/>
    <x v="4"/>
  </r>
  <r>
    <x v="0"/>
    <x v="1"/>
    <x v="1"/>
  </r>
  <r>
    <x v="0"/>
    <x v="114"/>
    <x v="4"/>
  </r>
  <r>
    <x v="2"/>
    <x v="114"/>
    <x v="4"/>
  </r>
  <r>
    <x v="2"/>
    <x v="114"/>
    <x v="4"/>
  </r>
  <r>
    <x v="2"/>
    <x v="114"/>
    <x v="4"/>
  </r>
  <r>
    <x v="1"/>
    <x v="1"/>
    <x v="1"/>
  </r>
  <r>
    <x v="0"/>
    <x v="114"/>
    <x v="4"/>
  </r>
  <r>
    <x v="0"/>
    <x v="114"/>
    <x v="4"/>
  </r>
  <r>
    <x v="0"/>
    <x v="114"/>
    <x v="4"/>
  </r>
  <r>
    <x v="1"/>
    <x v="1"/>
    <x v="1"/>
  </r>
  <r>
    <x v="0"/>
    <x v="114"/>
    <x v="4"/>
  </r>
  <r>
    <x v="0"/>
    <x v="114"/>
    <x v="4"/>
  </r>
  <r>
    <x v="2"/>
    <x v="114"/>
    <x v="4"/>
  </r>
  <r>
    <x v="1"/>
    <x v="1"/>
    <x v="1"/>
  </r>
  <r>
    <x v="0"/>
    <x v="114"/>
    <x v="4"/>
  </r>
  <r>
    <x v="2"/>
    <x v="1"/>
    <x v="1"/>
  </r>
  <r>
    <x v="0"/>
    <x v="114"/>
    <x v="4"/>
  </r>
  <r>
    <x v="2"/>
    <x v="114"/>
    <x v="4"/>
  </r>
  <r>
    <x v="2"/>
    <x v="114"/>
    <x v="4"/>
  </r>
  <r>
    <x v="2"/>
    <x v="114"/>
    <x v="4"/>
  </r>
  <r>
    <x v="2"/>
    <x v="114"/>
    <x v="4"/>
  </r>
  <r>
    <x v="2"/>
    <x v="114"/>
    <x v="4"/>
  </r>
  <r>
    <x v="0"/>
    <x v="534"/>
    <x v="0"/>
  </r>
  <r>
    <x v="2"/>
    <x v="114"/>
    <x v="4"/>
  </r>
  <r>
    <x v="2"/>
    <x v="114"/>
    <x v="4"/>
  </r>
  <r>
    <x v="2"/>
    <x v="114"/>
    <x v="4"/>
  </r>
  <r>
    <x v="2"/>
    <x v="114"/>
    <x v="4"/>
  </r>
  <r>
    <x v="0"/>
    <x v="114"/>
    <x v="4"/>
  </r>
  <r>
    <x v="0"/>
    <x v="114"/>
    <x v="4"/>
  </r>
  <r>
    <x v="1"/>
    <x v="1"/>
    <x v="1"/>
  </r>
  <r>
    <x v="0"/>
    <x v="114"/>
    <x v="4"/>
  </r>
  <r>
    <x v="1"/>
    <x v="1"/>
    <x v="1"/>
  </r>
  <r>
    <x v="2"/>
    <x v="114"/>
    <x v="4"/>
  </r>
  <r>
    <x v="2"/>
    <x v="114"/>
    <x v="4"/>
  </r>
  <r>
    <x v="0"/>
    <x v="114"/>
    <x v="4"/>
  </r>
  <r>
    <x v="1"/>
    <x v="1"/>
    <x v="1"/>
  </r>
  <r>
    <x v="1"/>
    <x v="1"/>
    <x v="1"/>
  </r>
  <r>
    <x v="2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2"/>
    <x v="114"/>
    <x v="4"/>
  </r>
  <r>
    <x v="1"/>
    <x v="1"/>
    <x v="1"/>
  </r>
  <r>
    <x v="2"/>
    <x v="114"/>
    <x v="4"/>
  </r>
  <r>
    <x v="2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0"/>
    <x v="1"/>
    <x v="1"/>
  </r>
  <r>
    <x v="0"/>
    <x v="114"/>
    <x v="4"/>
  </r>
  <r>
    <x v="2"/>
    <x v="114"/>
    <x v="4"/>
  </r>
  <r>
    <x v="0"/>
    <x v="114"/>
    <x v="4"/>
  </r>
  <r>
    <x v="0"/>
    <x v="114"/>
    <x v="4"/>
  </r>
  <r>
    <x v="0"/>
    <x v="114"/>
    <x v="4"/>
  </r>
  <r>
    <x v="0"/>
    <x v="114"/>
    <x v="4"/>
  </r>
  <r>
    <x v="1"/>
    <x v="1"/>
    <x v="1"/>
  </r>
  <r>
    <x v="2"/>
    <x v="114"/>
    <x v="4"/>
  </r>
  <r>
    <x v="2"/>
    <x v="114"/>
    <x v="4"/>
  </r>
  <r>
    <x v="0"/>
    <x v="114"/>
    <x v="4"/>
  </r>
  <r>
    <x v="1"/>
    <x v="1"/>
    <x v="1"/>
  </r>
  <r>
    <x v="2"/>
    <x v="10"/>
    <x v="3"/>
  </r>
  <r>
    <x v="1"/>
    <x v="1"/>
    <x v="1"/>
  </r>
  <r>
    <x v="2"/>
    <x v="114"/>
    <x v="4"/>
  </r>
  <r>
    <x v="2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2"/>
    <x v="114"/>
    <x v="4"/>
  </r>
  <r>
    <x v="1"/>
    <x v="1"/>
    <x v="1"/>
  </r>
  <r>
    <x v="1"/>
    <x v="1"/>
    <x v="1"/>
  </r>
  <r>
    <x v="0"/>
    <x v="114"/>
    <x v="4"/>
  </r>
  <r>
    <x v="2"/>
    <x v="114"/>
    <x v="4"/>
  </r>
  <r>
    <x v="0"/>
    <x v="114"/>
    <x v="4"/>
  </r>
  <r>
    <x v="2"/>
    <x v="114"/>
    <x v="4"/>
  </r>
  <r>
    <x v="0"/>
    <x v="114"/>
    <x v="4"/>
  </r>
  <r>
    <x v="1"/>
    <x v="1"/>
    <x v="1"/>
  </r>
  <r>
    <x v="2"/>
    <x v="114"/>
    <x v="4"/>
  </r>
  <r>
    <x v="2"/>
    <x v="114"/>
    <x v="4"/>
  </r>
  <r>
    <x v="2"/>
    <x v="114"/>
    <x v="4"/>
  </r>
  <r>
    <x v="2"/>
    <x v="114"/>
    <x v="4"/>
  </r>
  <r>
    <x v="2"/>
    <x v="114"/>
    <x v="4"/>
  </r>
  <r>
    <x v="0"/>
    <x v="1"/>
    <x v="1"/>
  </r>
  <r>
    <x v="1"/>
    <x v="1"/>
    <x v="1"/>
  </r>
  <r>
    <x v="0"/>
    <x v="114"/>
    <x v="4"/>
  </r>
  <r>
    <x v="1"/>
    <x v="1"/>
    <x v="1"/>
  </r>
  <r>
    <x v="2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1"/>
    <x v="1"/>
    <x v="1"/>
  </r>
  <r>
    <x v="0"/>
    <x v="114"/>
    <x v="4"/>
  </r>
  <r>
    <x v="0"/>
    <x v="1"/>
    <x v="1"/>
  </r>
  <r>
    <x v="0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2"/>
    <x v="114"/>
    <x v="4"/>
  </r>
  <r>
    <x v="0"/>
    <x v="114"/>
    <x v="4"/>
  </r>
  <r>
    <x v="2"/>
    <x v="1"/>
    <x v="1"/>
  </r>
  <r>
    <x v="0"/>
    <x v="1"/>
    <x v="1"/>
  </r>
  <r>
    <x v="1"/>
    <x v="1"/>
    <x v="1"/>
  </r>
  <r>
    <x v="2"/>
    <x v="114"/>
    <x v="4"/>
  </r>
  <r>
    <x v="1"/>
    <x v="1"/>
    <x v="1"/>
  </r>
  <r>
    <x v="2"/>
    <x v="114"/>
    <x v="4"/>
  </r>
  <r>
    <x v="2"/>
    <x v="114"/>
    <x v="4"/>
  </r>
  <r>
    <x v="2"/>
    <x v="114"/>
    <x v="4"/>
  </r>
  <r>
    <x v="2"/>
    <x v="114"/>
    <x v="4"/>
  </r>
  <r>
    <x v="2"/>
    <x v="114"/>
    <x v="4"/>
  </r>
  <r>
    <x v="0"/>
    <x v="114"/>
    <x v="4"/>
  </r>
  <r>
    <x v="2"/>
    <x v="114"/>
    <x v="4"/>
  </r>
  <r>
    <x v="2"/>
    <x v="114"/>
    <x v="4"/>
  </r>
  <r>
    <x v="1"/>
    <x v="1"/>
    <x v="1"/>
  </r>
  <r>
    <x v="2"/>
    <x v="114"/>
    <x v="4"/>
  </r>
  <r>
    <x v="1"/>
    <x v="1"/>
    <x v="1"/>
  </r>
  <r>
    <x v="0"/>
    <x v="114"/>
    <x v="4"/>
  </r>
  <r>
    <x v="1"/>
    <x v="1"/>
    <x v="1"/>
  </r>
  <r>
    <x v="1"/>
    <x v="1"/>
    <x v="1"/>
  </r>
  <r>
    <x v="0"/>
    <x v="114"/>
    <x v="4"/>
  </r>
  <r>
    <x v="1"/>
    <x v="1"/>
    <x v="1"/>
  </r>
  <r>
    <x v="0"/>
    <x v="114"/>
    <x v="4"/>
  </r>
  <r>
    <x v="1"/>
    <x v="1"/>
    <x v="1"/>
  </r>
  <r>
    <x v="1"/>
    <x v="1"/>
    <x v="1"/>
  </r>
  <r>
    <x v="0"/>
    <x v="114"/>
    <x v="4"/>
  </r>
  <r>
    <x v="0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0"/>
    <x v="1"/>
    <x v="1"/>
  </r>
  <r>
    <x v="0"/>
    <x v="114"/>
    <x v="4"/>
  </r>
  <r>
    <x v="2"/>
    <x v="114"/>
    <x v="4"/>
  </r>
  <r>
    <x v="2"/>
    <x v="114"/>
    <x v="4"/>
  </r>
  <r>
    <x v="1"/>
    <x v="1"/>
    <x v="1"/>
  </r>
  <r>
    <x v="0"/>
    <x v="114"/>
    <x v="4"/>
  </r>
  <r>
    <x v="0"/>
    <x v="114"/>
    <x v="4"/>
  </r>
  <r>
    <x v="0"/>
    <x v="1"/>
    <x v="1"/>
  </r>
  <r>
    <x v="0"/>
    <x v="114"/>
    <x v="4"/>
  </r>
  <r>
    <x v="0"/>
    <x v="114"/>
    <x v="4"/>
  </r>
  <r>
    <x v="2"/>
    <x v="114"/>
    <x v="4"/>
  </r>
  <r>
    <x v="1"/>
    <x v="1"/>
    <x v="1"/>
  </r>
  <r>
    <x v="2"/>
    <x v="114"/>
    <x v="4"/>
  </r>
  <r>
    <x v="0"/>
    <x v="114"/>
    <x v="4"/>
  </r>
  <r>
    <x v="2"/>
    <x v="114"/>
    <x v="4"/>
  </r>
  <r>
    <x v="2"/>
    <x v="114"/>
    <x v="4"/>
  </r>
  <r>
    <x v="2"/>
    <x v="114"/>
    <x v="4"/>
  </r>
  <r>
    <x v="0"/>
    <x v="114"/>
    <x v="4"/>
  </r>
  <r>
    <x v="2"/>
    <x v="114"/>
    <x v="4"/>
  </r>
  <r>
    <x v="1"/>
    <x v="1"/>
    <x v="1"/>
  </r>
  <r>
    <x v="0"/>
    <x v="114"/>
    <x v="4"/>
  </r>
  <r>
    <x v="0"/>
    <x v="114"/>
    <x v="4"/>
  </r>
  <r>
    <x v="1"/>
    <x v="1"/>
    <x v="1"/>
  </r>
  <r>
    <x v="2"/>
    <x v="114"/>
    <x v="4"/>
  </r>
  <r>
    <x v="2"/>
    <x v="114"/>
    <x v="4"/>
  </r>
  <r>
    <x v="0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0"/>
    <x v="114"/>
    <x v="4"/>
  </r>
  <r>
    <x v="0"/>
    <x v="114"/>
    <x v="4"/>
  </r>
  <r>
    <x v="1"/>
    <x v="1"/>
    <x v="1"/>
  </r>
  <r>
    <x v="0"/>
    <x v="114"/>
    <x v="4"/>
  </r>
  <r>
    <x v="2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1"/>
    <x v="1"/>
    <x v="1"/>
  </r>
  <r>
    <x v="1"/>
    <x v="1"/>
    <x v="1"/>
  </r>
  <r>
    <x v="2"/>
    <x v="114"/>
    <x v="4"/>
  </r>
  <r>
    <x v="0"/>
    <x v="114"/>
    <x v="4"/>
  </r>
  <r>
    <x v="0"/>
    <x v="1"/>
    <x v="1"/>
  </r>
  <r>
    <x v="1"/>
    <x v="1"/>
    <x v="1"/>
  </r>
  <r>
    <x v="0"/>
    <x v="114"/>
    <x v="4"/>
  </r>
  <r>
    <x v="1"/>
    <x v="1"/>
    <x v="1"/>
  </r>
  <r>
    <x v="2"/>
    <x v="114"/>
    <x v="4"/>
  </r>
  <r>
    <x v="2"/>
    <x v="1"/>
    <x v="1"/>
  </r>
  <r>
    <x v="2"/>
    <x v="114"/>
    <x v="4"/>
  </r>
  <r>
    <x v="1"/>
    <x v="1"/>
    <x v="1"/>
  </r>
  <r>
    <x v="2"/>
    <x v="114"/>
    <x v="4"/>
  </r>
  <r>
    <x v="1"/>
    <x v="1"/>
    <x v="1"/>
  </r>
  <r>
    <x v="0"/>
    <x v="114"/>
    <x v="4"/>
  </r>
  <r>
    <x v="2"/>
    <x v="114"/>
    <x v="4"/>
  </r>
  <r>
    <x v="1"/>
    <x v="1"/>
    <x v="1"/>
  </r>
  <r>
    <x v="0"/>
    <x v="1"/>
    <x v="1"/>
  </r>
  <r>
    <x v="2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2"/>
    <x v="114"/>
    <x v="4"/>
  </r>
  <r>
    <x v="2"/>
    <x v="114"/>
    <x v="4"/>
  </r>
  <r>
    <x v="1"/>
    <x v="1"/>
    <x v="1"/>
  </r>
  <r>
    <x v="2"/>
    <x v="114"/>
    <x v="4"/>
  </r>
  <r>
    <x v="1"/>
    <x v="1"/>
    <x v="1"/>
  </r>
  <r>
    <x v="2"/>
    <x v="114"/>
    <x v="4"/>
  </r>
  <r>
    <x v="0"/>
    <x v="114"/>
    <x v="4"/>
  </r>
  <r>
    <x v="1"/>
    <x v="1"/>
    <x v="1"/>
  </r>
  <r>
    <x v="0"/>
    <x v="1"/>
    <x v="1"/>
  </r>
  <r>
    <x v="0"/>
    <x v="114"/>
    <x v="4"/>
  </r>
  <r>
    <x v="2"/>
    <x v="114"/>
    <x v="4"/>
  </r>
  <r>
    <x v="1"/>
    <x v="1"/>
    <x v="1"/>
  </r>
  <r>
    <x v="0"/>
    <x v="114"/>
    <x v="4"/>
  </r>
  <r>
    <x v="0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2"/>
    <x v="114"/>
    <x v="4"/>
  </r>
  <r>
    <x v="0"/>
    <x v="1"/>
    <x v="1"/>
  </r>
  <r>
    <x v="0"/>
    <x v="114"/>
    <x v="4"/>
  </r>
  <r>
    <x v="2"/>
    <x v="114"/>
    <x v="4"/>
  </r>
  <r>
    <x v="1"/>
    <x v="1"/>
    <x v="1"/>
  </r>
  <r>
    <x v="2"/>
    <x v="114"/>
    <x v="4"/>
  </r>
  <r>
    <x v="0"/>
    <x v="114"/>
    <x v="4"/>
  </r>
  <r>
    <x v="0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0"/>
    <x v="114"/>
    <x v="4"/>
  </r>
  <r>
    <x v="0"/>
    <x v="114"/>
    <x v="4"/>
  </r>
  <r>
    <x v="1"/>
    <x v="1"/>
    <x v="1"/>
  </r>
  <r>
    <x v="0"/>
    <x v="114"/>
    <x v="4"/>
  </r>
  <r>
    <x v="0"/>
    <x v="114"/>
    <x v="4"/>
  </r>
  <r>
    <x v="2"/>
    <x v="114"/>
    <x v="4"/>
  </r>
  <r>
    <x v="2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1"/>
    <x v="1"/>
    <x v="1"/>
  </r>
  <r>
    <x v="0"/>
    <x v="114"/>
    <x v="4"/>
  </r>
  <r>
    <x v="0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2"/>
    <x v="114"/>
    <x v="4"/>
  </r>
  <r>
    <x v="0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1"/>
    <x v="1"/>
    <x v="1"/>
  </r>
  <r>
    <x v="0"/>
    <x v="114"/>
    <x v="4"/>
  </r>
  <r>
    <x v="2"/>
    <x v="114"/>
    <x v="4"/>
  </r>
  <r>
    <x v="2"/>
    <x v="114"/>
    <x v="4"/>
  </r>
  <r>
    <x v="0"/>
    <x v="114"/>
    <x v="4"/>
  </r>
  <r>
    <x v="2"/>
    <x v="114"/>
    <x v="4"/>
  </r>
  <r>
    <x v="1"/>
    <x v="1"/>
    <x v="1"/>
  </r>
  <r>
    <x v="1"/>
    <x v="1"/>
    <x v="1"/>
  </r>
  <r>
    <x v="0"/>
    <x v="114"/>
    <x v="4"/>
  </r>
  <r>
    <x v="2"/>
    <x v="114"/>
    <x v="4"/>
  </r>
  <r>
    <x v="2"/>
    <x v="114"/>
    <x v="4"/>
  </r>
  <r>
    <x v="2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1"/>
    <x v="1"/>
    <x v="1"/>
  </r>
  <r>
    <x v="2"/>
    <x v="114"/>
    <x v="4"/>
  </r>
  <r>
    <x v="0"/>
    <x v="114"/>
    <x v="4"/>
  </r>
  <r>
    <x v="0"/>
    <x v="114"/>
    <x v="4"/>
  </r>
  <r>
    <x v="1"/>
    <x v="1"/>
    <x v="1"/>
  </r>
  <r>
    <x v="0"/>
    <x v="114"/>
    <x v="4"/>
  </r>
  <r>
    <x v="0"/>
    <x v="114"/>
    <x v="4"/>
  </r>
  <r>
    <x v="2"/>
    <x v="114"/>
    <x v="4"/>
  </r>
  <r>
    <x v="2"/>
    <x v="114"/>
    <x v="4"/>
  </r>
  <r>
    <x v="1"/>
    <x v="1"/>
    <x v="1"/>
  </r>
  <r>
    <x v="2"/>
    <x v="114"/>
    <x v="4"/>
  </r>
  <r>
    <x v="2"/>
    <x v="114"/>
    <x v="4"/>
  </r>
  <r>
    <x v="1"/>
    <x v="1"/>
    <x v="1"/>
  </r>
  <r>
    <x v="0"/>
    <x v="114"/>
    <x v="4"/>
  </r>
  <r>
    <x v="0"/>
    <x v="114"/>
    <x v="4"/>
  </r>
  <r>
    <x v="1"/>
    <x v="1"/>
    <x v="1"/>
  </r>
  <r>
    <x v="2"/>
    <x v="114"/>
    <x v="4"/>
  </r>
  <r>
    <x v="2"/>
    <x v="114"/>
    <x v="4"/>
  </r>
  <r>
    <x v="2"/>
    <x v="114"/>
    <x v="4"/>
  </r>
  <r>
    <x v="2"/>
    <x v="114"/>
    <x v="4"/>
  </r>
  <r>
    <x v="1"/>
    <x v="1"/>
    <x v="1"/>
  </r>
  <r>
    <x v="1"/>
    <x v="1"/>
    <x v="1"/>
  </r>
  <r>
    <x v="0"/>
    <x v="114"/>
    <x v="4"/>
  </r>
  <r>
    <x v="0"/>
    <x v="114"/>
    <x v="4"/>
  </r>
  <r>
    <x v="2"/>
    <x v="114"/>
    <x v="4"/>
  </r>
  <r>
    <x v="1"/>
    <x v="1"/>
    <x v="1"/>
  </r>
  <r>
    <x v="2"/>
    <x v="114"/>
    <x v="4"/>
  </r>
  <r>
    <x v="0"/>
    <x v="114"/>
    <x v="4"/>
  </r>
  <r>
    <x v="1"/>
    <x v="1"/>
    <x v="1"/>
  </r>
  <r>
    <x v="0"/>
    <x v="114"/>
    <x v="4"/>
  </r>
  <r>
    <x v="1"/>
    <x v="1"/>
    <x v="1"/>
  </r>
  <r>
    <x v="1"/>
    <x v="1"/>
    <x v="1"/>
  </r>
  <r>
    <x v="0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1"/>
    <x v="1"/>
    <x v="1"/>
  </r>
  <r>
    <x v="2"/>
    <x v="114"/>
    <x v="4"/>
  </r>
  <r>
    <x v="2"/>
    <x v="114"/>
    <x v="4"/>
  </r>
  <r>
    <x v="0"/>
    <x v="114"/>
    <x v="4"/>
  </r>
  <r>
    <x v="2"/>
    <x v="114"/>
    <x v="4"/>
  </r>
  <r>
    <x v="0"/>
    <x v="114"/>
    <x v="4"/>
  </r>
  <r>
    <x v="1"/>
    <x v="1"/>
    <x v="1"/>
  </r>
  <r>
    <x v="2"/>
    <x v="114"/>
    <x v="4"/>
  </r>
  <r>
    <x v="0"/>
    <x v="114"/>
    <x v="4"/>
  </r>
  <r>
    <x v="2"/>
    <x v="114"/>
    <x v="4"/>
  </r>
  <r>
    <x v="0"/>
    <x v="114"/>
    <x v="4"/>
  </r>
  <r>
    <x v="1"/>
    <x v="1"/>
    <x v="1"/>
  </r>
  <r>
    <x v="1"/>
    <x v="1"/>
    <x v="1"/>
  </r>
  <r>
    <x v="1"/>
    <x v="1"/>
    <x v="1"/>
  </r>
  <r>
    <x v="0"/>
    <x v="114"/>
    <x v="4"/>
  </r>
  <r>
    <x v="1"/>
    <x v="1"/>
    <x v="1"/>
  </r>
  <r>
    <x v="1"/>
    <x v="1"/>
    <x v="1"/>
  </r>
  <r>
    <x v="2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0"/>
    <x v="114"/>
    <x v="4"/>
  </r>
  <r>
    <x v="1"/>
    <x v="1"/>
    <x v="1"/>
  </r>
  <r>
    <x v="0"/>
    <x v="114"/>
    <x v="4"/>
  </r>
  <r>
    <x v="0"/>
    <x v="114"/>
    <x v="4"/>
  </r>
  <r>
    <x v="1"/>
    <x v="1"/>
    <x v="1"/>
  </r>
  <r>
    <x v="0"/>
    <x v="114"/>
    <x v="4"/>
  </r>
  <r>
    <x v="0"/>
    <x v="114"/>
    <x v="4"/>
  </r>
  <r>
    <x v="2"/>
    <x v="114"/>
    <x v="4"/>
  </r>
  <r>
    <x v="0"/>
    <x v="114"/>
    <x v="4"/>
  </r>
  <r>
    <x v="2"/>
    <x v="114"/>
    <x v="4"/>
  </r>
  <r>
    <x v="1"/>
    <x v="1"/>
    <x v="1"/>
  </r>
  <r>
    <x v="2"/>
    <x v="114"/>
    <x v="4"/>
  </r>
  <r>
    <x v="2"/>
    <x v="114"/>
    <x v="4"/>
  </r>
  <r>
    <x v="1"/>
    <x v="1"/>
    <x v="1"/>
  </r>
  <r>
    <x v="0"/>
    <x v="114"/>
    <x v="4"/>
  </r>
  <r>
    <x v="1"/>
    <x v="1"/>
    <x v="1"/>
  </r>
  <r>
    <x v="1"/>
    <x v="1"/>
    <x v="1"/>
  </r>
  <r>
    <x v="2"/>
    <x v="114"/>
    <x v="4"/>
  </r>
  <r>
    <x v="2"/>
    <x v="114"/>
    <x v="4"/>
  </r>
  <r>
    <x v="1"/>
    <x v="1"/>
    <x v="1"/>
  </r>
  <r>
    <x v="2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1"/>
    <x v="1"/>
    <x v="1"/>
  </r>
  <r>
    <x v="0"/>
    <x v="114"/>
    <x v="4"/>
  </r>
  <r>
    <x v="1"/>
    <x v="1"/>
    <x v="1"/>
  </r>
  <r>
    <x v="0"/>
    <x v="114"/>
    <x v="4"/>
  </r>
  <r>
    <x v="0"/>
    <x v="114"/>
    <x v="4"/>
  </r>
  <r>
    <x v="1"/>
    <x v="1"/>
    <x v="1"/>
  </r>
  <r>
    <x v="0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0"/>
    <x v="114"/>
    <x v="4"/>
  </r>
  <r>
    <x v="0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0"/>
    <x v="114"/>
    <x v="4"/>
  </r>
  <r>
    <x v="0"/>
    <x v="114"/>
    <x v="4"/>
  </r>
  <r>
    <x v="2"/>
    <x v="114"/>
    <x v="4"/>
  </r>
  <r>
    <x v="2"/>
    <x v="114"/>
    <x v="4"/>
  </r>
  <r>
    <x v="1"/>
    <x v="1"/>
    <x v="1"/>
  </r>
  <r>
    <x v="0"/>
    <x v="114"/>
    <x v="4"/>
  </r>
  <r>
    <x v="0"/>
    <x v="114"/>
    <x v="4"/>
  </r>
  <r>
    <x v="1"/>
    <x v="1"/>
    <x v="1"/>
  </r>
  <r>
    <x v="2"/>
    <x v="114"/>
    <x v="4"/>
  </r>
  <r>
    <x v="2"/>
    <x v="114"/>
    <x v="4"/>
  </r>
  <r>
    <x v="0"/>
    <x v="114"/>
    <x v="4"/>
  </r>
  <r>
    <x v="1"/>
    <x v="1"/>
    <x v="1"/>
  </r>
  <r>
    <x v="2"/>
    <x v="114"/>
    <x v="4"/>
  </r>
  <r>
    <x v="1"/>
    <x v="1"/>
    <x v="1"/>
  </r>
  <r>
    <x v="2"/>
    <x v="114"/>
    <x v="4"/>
  </r>
  <r>
    <x v="2"/>
    <x v="114"/>
    <x v="4"/>
  </r>
  <r>
    <x v="2"/>
    <x v="114"/>
    <x v="4"/>
  </r>
  <r>
    <x v="2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2"/>
    <x v="114"/>
    <x v="4"/>
  </r>
  <r>
    <x v="2"/>
    <x v="114"/>
    <x v="4"/>
  </r>
  <r>
    <x v="1"/>
    <x v="1"/>
    <x v="1"/>
  </r>
  <r>
    <x v="2"/>
    <x v="114"/>
    <x v="4"/>
  </r>
  <r>
    <x v="0"/>
    <x v="114"/>
    <x v="4"/>
  </r>
  <r>
    <x v="1"/>
    <x v="1"/>
    <x v="1"/>
  </r>
  <r>
    <x v="1"/>
    <x v="1"/>
    <x v="1"/>
  </r>
  <r>
    <x v="0"/>
    <x v="114"/>
    <x v="4"/>
  </r>
  <r>
    <x v="0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0"/>
    <x v="114"/>
    <x v="4"/>
  </r>
  <r>
    <x v="0"/>
    <x v="114"/>
    <x v="4"/>
  </r>
  <r>
    <x v="2"/>
    <x v="114"/>
    <x v="4"/>
  </r>
  <r>
    <x v="2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2"/>
    <x v="114"/>
    <x v="4"/>
  </r>
  <r>
    <x v="0"/>
    <x v="114"/>
    <x v="4"/>
  </r>
  <r>
    <x v="1"/>
    <x v="1"/>
    <x v="1"/>
  </r>
  <r>
    <x v="1"/>
    <x v="1"/>
    <x v="1"/>
  </r>
  <r>
    <x v="2"/>
    <x v="114"/>
    <x v="4"/>
  </r>
  <r>
    <x v="2"/>
    <x v="114"/>
    <x v="4"/>
  </r>
  <r>
    <x v="0"/>
    <x v="114"/>
    <x v="4"/>
  </r>
  <r>
    <x v="0"/>
    <x v="114"/>
    <x v="4"/>
  </r>
  <r>
    <x v="0"/>
    <x v="114"/>
    <x v="4"/>
  </r>
  <r>
    <x v="2"/>
    <x v="114"/>
    <x v="4"/>
  </r>
  <r>
    <x v="2"/>
    <x v="114"/>
    <x v="4"/>
  </r>
  <r>
    <x v="0"/>
    <x v="114"/>
    <x v="4"/>
  </r>
  <r>
    <x v="1"/>
    <x v="1"/>
    <x v="1"/>
  </r>
  <r>
    <x v="2"/>
    <x v="114"/>
    <x v="4"/>
  </r>
  <r>
    <x v="2"/>
    <x v="114"/>
    <x v="4"/>
  </r>
  <r>
    <x v="2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1"/>
    <x v="1"/>
    <x v="1"/>
  </r>
  <r>
    <x v="2"/>
    <x v="114"/>
    <x v="4"/>
  </r>
  <r>
    <x v="1"/>
    <x v="1"/>
    <x v="1"/>
  </r>
  <r>
    <x v="2"/>
    <x v="114"/>
    <x v="4"/>
  </r>
  <r>
    <x v="0"/>
    <x v="114"/>
    <x v="4"/>
  </r>
  <r>
    <x v="2"/>
    <x v="114"/>
    <x v="4"/>
  </r>
  <r>
    <x v="0"/>
    <x v="114"/>
    <x v="4"/>
  </r>
  <r>
    <x v="1"/>
    <x v="1"/>
    <x v="1"/>
  </r>
  <r>
    <x v="2"/>
    <x v="114"/>
    <x v="4"/>
  </r>
  <r>
    <x v="2"/>
    <x v="114"/>
    <x v="4"/>
  </r>
  <r>
    <x v="0"/>
    <x v="114"/>
    <x v="4"/>
  </r>
  <r>
    <x v="1"/>
    <x v="1"/>
    <x v="1"/>
  </r>
  <r>
    <x v="1"/>
    <x v="1"/>
    <x v="1"/>
  </r>
  <r>
    <x v="2"/>
    <x v="114"/>
    <x v="4"/>
  </r>
  <r>
    <x v="2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1"/>
    <x v="1"/>
    <x v="1"/>
  </r>
  <r>
    <x v="0"/>
    <x v="114"/>
    <x v="4"/>
  </r>
  <r>
    <x v="0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1"/>
    <x v="1"/>
    <x v="1"/>
  </r>
  <r>
    <x v="2"/>
    <x v="114"/>
    <x v="4"/>
  </r>
  <r>
    <x v="2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0"/>
    <x v="114"/>
    <x v="4"/>
  </r>
  <r>
    <x v="2"/>
    <x v="114"/>
    <x v="4"/>
  </r>
  <r>
    <x v="0"/>
    <x v="114"/>
    <x v="4"/>
  </r>
  <r>
    <x v="1"/>
    <x v="1"/>
    <x v="1"/>
  </r>
  <r>
    <x v="0"/>
    <x v="114"/>
    <x v="4"/>
  </r>
  <r>
    <x v="1"/>
    <x v="1"/>
    <x v="1"/>
  </r>
  <r>
    <x v="0"/>
    <x v="114"/>
    <x v="4"/>
  </r>
  <r>
    <x v="0"/>
    <x v="114"/>
    <x v="4"/>
  </r>
  <r>
    <x v="0"/>
    <x v="114"/>
    <x v="4"/>
  </r>
  <r>
    <x v="0"/>
    <x v="114"/>
    <x v="4"/>
  </r>
  <r>
    <x v="0"/>
    <x v="114"/>
    <x v="4"/>
  </r>
  <r>
    <x v="2"/>
    <x v="114"/>
    <x v="4"/>
  </r>
  <r>
    <x v="1"/>
    <x v="1"/>
    <x v="1"/>
  </r>
  <r>
    <x v="0"/>
    <x v="114"/>
    <x v="4"/>
  </r>
  <r>
    <x v="0"/>
    <x v="114"/>
    <x v="4"/>
  </r>
  <r>
    <x v="2"/>
    <x v="114"/>
    <x v="4"/>
  </r>
  <r>
    <x v="1"/>
    <x v="1"/>
    <x v="1"/>
  </r>
  <r>
    <x v="0"/>
    <x v="114"/>
    <x v="4"/>
  </r>
  <r>
    <x v="2"/>
    <x v="114"/>
    <x v="4"/>
  </r>
  <r>
    <x v="0"/>
    <x v="114"/>
    <x v="4"/>
  </r>
  <r>
    <x v="0"/>
    <x v="114"/>
    <x v="4"/>
  </r>
  <r>
    <x v="0"/>
    <x v="114"/>
    <x v="4"/>
  </r>
  <r>
    <x v="2"/>
    <x v="114"/>
    <x v="4"/>
  </r>
  <r>
    <x v="2"/>
    <x v="114"/>
    <x v="4"/>
  </r>
  <r>
    <x v="1"/>
    <x v="1"/>
    <x v="1"/>
  </r>
  <r>
    <x v="1"/>
    <x v="1"/>
    <x v="1"/>
  </r>
  <r>
    <x v="0"/>
    <x v="114"/>
    <x v="4"/>
  </r>
  <r>
    <x v="0"/>
    <x v="114"/>
    <x v="4"/>
  </r>
  <r>
    <x v="1"/>
    <x v="1"/>
    <x v="1"/>
  </r>
  <r>
    <x v="2"/>
    <x v="114"/>
    <x v="4"/>
  </r>
  <r>
    <x v="1"/>
    <x v="1"/>
    <x v="1"/>
  </r>
  <r>
    <x v="1"/>
    <x v="1"/>
    <x v="1"/>
  </r>
  <r>
    <x v="1"/>
    <x v="1"/>
    <x v="1"/>
  </r>
  <r>
    <x v="1"/>
    <x v="1"/>
    <x v="1"/>
  </r>
  <r>
    <x v="2"/>
    <x v="114"/>
    <x v="4"/>
  </r>
  <r>
    <x v="0"/>
    <x v="114"/>
    <x v="4"/>
  </r>
  <r>
    <x v="2"/>
    <x v="114"/>
    <x v="4"/>
  </r>
  <r>
    <x v="1"/>
    <x v="1"/>
    <x v="1"/>
  </r>
  <r>
    <x v="0"/>
    <x v="114"/>
    <x v="4"/>
  </r>
  <r>
    <x v="1"/>
    <x v="1"/>
    <x v="1"/>
  </r>
  <r>
    <x v="1"/>
    <x v="1"/>
    <x v="1"/>
  </r>
  <r>
    <x v="1"/>
    <x v="1"/>
    <x v="1"/>
  </r>
  <r>
    <x v="2"/>
    <x v="114"/>
    <x v="4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0"/>
    <x v="114"/>
    <x v="4"/>
  </r>
  <r>
    <x v="1"/>
    <x v="1"/>
    <x v="1"/>
  </r>
  <r>
    <x v="1"/>
    <x v="1"/>
    <x v="1"/>
  </r>
  <r>
    <x v="1"/>
    <x v="1"/>
    <x v="1"/>
  </r>
  <r>
    <x v="1"/>
    <x v="1"/>
    <x v="1"/>
  </r>
  <r>
    <x v="2"/>
    <x v="114"/>
    <x v="4"/>
  </r>
  <r>
    <x v="1"/>
    <x v="1"/>
    <x v="1"/>
  </r>
  <r>
    <x v="2"/>
    <x v="114"/>
    <x v="4"/>
  </r>
  <r>
    <x v="1"/>
    <x v="1"/>
    <x v="1"/>
  </r>
  <r>
    <x v="1"/>
    <x v="1"/>
    <x v="1"/>
  </r>
  <r>
    <x v="1"/>
    <x v="1"/>
    <x v="1"/>
  </r>
  <r>
    <x v="0"/>
    <x v="114"/>
    <x v="4"/>
  </r>
  <r>
    <x v="1"/>
    <x v="1"/>
    <x v="1"/>
  </r>
  <r>
    <x v="1"/>
    <x v="1"/>
    <x v="1"/>
  </r>
  <r>
    <x v="0"/>
    <x v="114"/>
    <x v="4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  <r>
    <x v="1"/>
    <x v="1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88">
  <r>
    <x v="0"/>
    <n v="34"/>
    <x v="0"/>
    <x v="0"/>
  </r>
  <r>
    <x v="1"/>
    <n v="22"/>
    <x v="1"/>
    <x v="1"/>
  </r>
  <r>
    <x v="2"/>
    <m/>
    <x v="2"/>
    <x v="1"/>
  </r>
  <r>
    <x v="3"/>
    <n v="0"/>
    <x v="3"/>
    <x v="2"/>
  </r>
  <r>
    <x v="4"/>
    <n v="44"/>
    <x v="4"/>
    <x v="3"/>
  </r>
  <r>
    <x v="5"/>
    <n v="0"/>
    <x v="5"/>
    <x v="2"/>
  </r>
  <r>
    <x v="5"/>
    <n v="0"/>
    <x v="5"/>
    <x v="2"/>
  </r>
  <r>
    <x v="6"/>
    <n v="47"/>
    <x v="6"/>
    <x v="4"/>
  </r>
  <r>
    <x v="7"/>
    <n v="0"/>
    <x v="7"/>
    <x v="2"/>
  </r>
  <r>
    <x v="8"/>
    <n v="36"/>
    <x v="8"/>
    <x v="4"/>
  </r>
  <r>
    <x v="9"/>
    <n v="0"/>
    <x v="4"/>
    <x v="3"/>
  </r>
  <r>
    <x v="10"/>
    <n v="26"/>
    <x v="9"/>
    <x v="3"/>
  </r>
  <r>
    <x v="11"/>
    <n v="69"/>
    <x v="10"/>
    <x v="4"/>
  </r>
  <r>
    <x v="12"/>
    <n v="0"/>
    <x v="11"/>
    <x v="2"/>
  </r>
  <r>
    <x v="13"/>
    <n v="64"/>
    <x v="12"/>
    <x v="4"/>
  </r>
  <r>
    <x v="12"/>
    <n v="0"/>
    <x v="11"/>
    <x v="2"/>
  </r>
  <r>
    <x v="14"/>
    <n v="43"/>
    <x v="1"/>
    <x v="1"/>
  </r>
  <r>
    <x v="15"/>
    <n v="0"/>
    <x v="13"/>
    <x v="2"/>
  </r>
  <r>
    <x v="16"/>
    <n v="0"/>
    <x v="14"/>
    <x v="2"/>
  </r>
  <r>
    <x v="17"/>
    <n v="29"/>
    <x v="15"/>
    <x v="4"/>
  </r>
  <r>
    <x v="9"/>
    <n v="0"/>
    <x v="16"/>
    <x v="2"/>
  </r>
  <r>
    <x v="18"/>
    <n v="55"/>
    <x v="17"/>
    <x v="4"/>
  </r>
  <r>
    <x v="19"/>
    <n v="42"/>
    <x v="1"/>
    <x v="1"/>
  </r>
  <r>
    <x v="16"/>
    <n v="0"/>
    <x v="14"/>
    <x v="2"/>
  </r>
  <r>
    <x v="15"/>
    <n v="30"/>
    <x v="1"/>
    <x v="1"/>
  </r>
  <r>
    <x v="20"/>
    <n v="47"/>
    <x v="18"/>
    <x v="5"/>
  </r>
  <r>
    <x v="21"/>
    <n v="34"/>
    <x v="1"/>
    <x v="1"/>
  </r>
  <r>
    <x v="2"/>
    <m/>
    <x v="2"/>
    <x v="1"/>
  </r>
  <r>
    <x v="22"/>
    <n v="47"/>
    <x v="19"/>
    <x v="6"/>
  </r>
  <r>
    <x v="23"/>
    <n v="68"/>
    <x v="20"/>
    <x v="4"/>
  </r>
  <r>
    <x v="24"/>
    <n v="0"/>
    <x v="21"/>
    <x v="2"/>
  </r>
  <r>
    <x v="1"/>
    <n v="0"/>
    <x v="22"/>
    <x v="2"/>
  </r>
  <r>
    <x v="4"/>
    <n v="47"/>
    <x v="23"/>
    <x v="6"/>
  </r>
  <r>
    <x v="25"/>
    <n v="0"/>
    <x v="24"/>
    <x v="5"/>
  </r>
  <r>
    <x v="26"/>
    <n v="25"/>
    <x v="25"/>
    <x v="7"/>
  </r>
  <r>
    <x v="27"/>
    <n v="23"/>
    <x v="26"/>
    <x v="5"/>
  </r>
  <r>
    <x v="28"/>
    <n v="65"/>
    <x v="1"/>
    <x v="1"/>
  </r>
  <r>
    <x v="29"/>
    <n v="0"/>
    <x v="1"/>
    <x v="1"/>
  </r>
  <r>
    <x v="5"/>
    <n v="0"/>
    <x v="5"/>
    <x v="2"/>
  </r>
  <r>
    <x v="10"/>
    <n v="26"/>
    <x v="9"/>
    <x v="3"/>
  </r>
  <r>
    <x v="30"/>
    <n v="33"/>
    <x v="27"/>
    <x v="4"/>
  </r>
  <r>
    <x v="8"/>
    <n v="51"/>
    <x v="28"/>
    <x v="5"/>
  </r>
  <r>
    <x v="2"/>
    <m/>
    <x v="2"/>
    <x v="1"/>
  </r>
  <r>
    <x v="31"/>
    <n v="54"/>
    <x v="29"/>
    <x v="4"/>
  </r>
  <r>
    <x v="32"/>
    <n v="49"/>
    <x v="30"/>
    <x v="4"/>
  </r>
  <r>
    <x v="33"/>
    <n v="43"/>
    <x v="31"/>
    <x v="5"/>
  </r>
  <r>
    <x v="34"/>
    <n v="35"/>
    <x v="32"/>
    <x v="3"/>
  </r>
  <r>
    <x v="25"/>
    <n v="26"/>
    <x v="33"/>
    <x v="5"/>
  </r>
  <r>
    <x v="0"/>
    <n v="43"/>
    <x v="34"/>
    <x v="7"/>
  </r>
  <r>
    <x v="35"/>
    <n v="0"/>
    <x v="35"/>
    <x v="2"/>
  </r>
  <r>
    <x v="27"/>
    <n v="23"/>
    <x v="26"/>
    <x v="5"/>
  </r>
  <r>
    <x v="35"/>
    <n v="0"/>
    <x v="35"/>
    <x v="2"/>
  </r>
  <r>
    <x v="9"/>
    <n v="0"/>
    <x v="4"/>
    <x v="3"/>
  </r>
  <r>
    <x v="36"/>
    <n v="53"/>
    <x v="36"/>
    <x v="4"/>
  </r>
  <r>
    <x v="12"/>
    <n v="0"/>
    <x v="11"/>
    <x v="2"/>
  </r>
  <r>
    <x v="37"/>
    <n v="0"/>
    <x v="37"/>
    <x v="2"/>
  </r>
  <r>
    <x v="38"/>
    <n v="52"/>
    <x v="38"/>
    <x v="8"/>
  </r>
  <r>
    <x v="39"/>
    <n v="43"/>
    <x v="8"/>
    <x v="3"/>
  </r>
  <r>
    <x v="30"/>
    <n v="68"/>
    <x v="39"/>
    <x v="4"/>
  </r>
  <r>
    <x v="5"/>
    <n v="0"/>
    <x v="5"/>
    <x v="2"/>
  </r>
  <r>
    <x v="40"/>
    <n v="41"/>
    <x v="40"/>
    <x v="4"/>
  </r>
  <r>
    <x v="12"/>
    <n v="41"/>
    <x v="1"/>
    <x v="1"/>
  </r>
  <r>
    <x v="41"/>
    <n v="23"/>
    <x v="41"/>
    <x v="0"/>
  </r>
  <r>
    <x v="42"/>
    <n v="0"/>
    <x v="42"/>
    <x v="2"/>
  </r>
  <r>
    <x v="2"/>
    <m/>
    <x v="2"/>
    <x v="1"/>
  </r>
  <r>
    <x v="43"/>
    <n v="45"/>
    <x v="1"/>
    <x v="1"/>
  </r>
  <r>
    <x v="2"/>
    <m/>
    <x v="2"/>
    <x v="1"/>
  </r>
  <r>
    <x v="44"/>
    <n v="0"/>
    <x v="5"/>
    <x v="2"/>
  </r>
  <r>
    <x v="45"/>
    <n v="42"/>
    <x v="43"/>
    <x v="4"/>
  </r>
  <r>
    <x v="24"/>
    <n v="0"/>
    <x v="21"/>
    <x v="2"/>
  </r>
  <r>
    <x v="46"/>
    <n v="23"/>
    <x v="44"/>
    <x v="2"/>
  </r>
  <r>
    <x v="26"/>
    <n v="25"/>
    <x v="25"/>
    <x v="7"/>
  </r>
  <r>
    <x v="25"/>
    <n v="26"/>
    <x v="33"/>
    <x v="5"/>
  </r>
  <r>
    <x v="2"/>
    <m/>
    <x v="2"/>
    <x v="1"/>
  </r>
  <r>
    <x v="8"/>
    <n v="28"/>
    <x v="20"/>
    <x v="5"/>
  </r>
  <r>
    <x v="22"/>
    <n v="35"/>
    <x v="45"/>
    <x v="5"/>
  </r>
  <r>
    <x v="47"/>
    <n v="61"/>
    <x v="46"/>
    <x v="4"/>
  </r>
  <r>
    <x v="19"/>
    <n v="30"/>
    <x v="19"/>
    <x v="3"/>
  </r>
  <r>
    <x v="2"/>
    <m/>
    <x v="2"/>
    <x v="1"/>
  </r>
  <r>
    <x v="48"/>
    <n v="31"/>
    <x v="47"/>
    <x v="6"/>
  </r>
  <r>
    <x v="5"/>
    <n v="0"/>
    <x v="5"/>
    <x v="2"/>
  </r>
  <r>
    <x v="49"/>
    <n v="43"/>
    <x v="48"/>
    <x v="7"/>
  </r>
  <r>
    <x v="50"/>
    <n v="0"/>
    <x v="49"/>
    <x v="2"/>
  </r>
  <r>
    <x v="19"/>
    <n v="30"/>
    <x v="50"/>
    <x v="3"/>
  </r>
  <r>
    <x v="51"/>
    <n v="36"/>
    <x v="51"/>
    <x v="6"/>
  </r>
  <r>
    <x v="37"/>
    <n v="0"/>
    <x v="37"/>
    <x v="2"/>
  </r>
  <r>
    <x v="16"/>
    <n v="0"/>
    <x v="14"/>
    <x v="2"/>
  </r>
  <r>
    <x v="39"/>
    <n v="63"/>
    <x v="38"/>
    <x v="4"/>
  </r>
  <r>
    <x v="49"/>
    <n v="56"/>
    <x v="45"/>
    <x v="5"/>
  </r>
  <r>
    <x v="16"/>
    <n v="0"/>
    <x v="14"/>
    <x v="2"/>
  </r>
  <r>
    <x v="45"/>
    <n v="0"/>
    <x v="46"/>
    <x v="2"/>
  </r>
  <r>
    <x v="25"/>
    <n v="0"/>
    <x v="24"/>
    <x v="5"/>
  </r>
  <r>
    <x v="52"/>
    <n v="33"/>
    <x v="36"/>
    <x v="9"/>
  </r>
  <r>
    <x v="2"/>
    <m/>
    <x v="2"/>
    <x v="1"/>
  </r>
  <r>
    <x v="11"/>
    <n v="22"/>
    <x v="52"/>
    <x v="5"/>
  </r>
  <r>
    <x v="53"/>
    <n v="68"/>
    <x v="53"/>
    <x v="4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15"/>
    <n v="30"/>
    <x v="1"/>
    <x v="1"/>
  </r>
  <r>
    <x v="30"/>
    <n v="30"/>
    <x v="11"/>
    <x v="3"/>
  </r>
  <r>
    <x v="54"/>
    <n v="64"/>
    <x v="1"/>
    <x v="1"/>
  </r>
  <r>
    <x v="48"/>
    <n v="30"/>
    <x v="27"/>
    <x v="5"/>
  </r>
  <r>
    <x v="55"/>
    <n v="60"/>
    <x v="5"/>
    <x v="7"/>
  </r>
  <r>
    <x v="56"/>
    <n v="23"/>
    <x v="54"/>
    <x v="7"/>
  </r>
  <r>
    <x v="41"/>
    <n v="23"/>
    <x v="41"/>
    <x v="0"/>
  </r>
  <r>
    <x v="57"/>
    <n v="66"/>
    <x v="55"/>
    <x v="4"/>
  </r>
  <r>
    <x v="16"/>
    <n v="0"/>
    <x v="14"/>
    <x v="2"/>
  </r>
  <r>
    <x v="18"/>
    <n v="0"/>
    <x v="56"/>
    <x v="3"/>
  </r>
  <r>
    <x v="4"/>
    <n v="54"/>
    <x v="57"/>
    <x v="3"/>
  </r>
  <r>
    <x v="37"/>
    <n v="0"/>
    <x v="37"/>
    <x v="2"/>
  </r>
  <r>
    <x v="35"/>
    <n v="0"/>
    <x v="35"/>
    <x v="2"/>
  </r>
  <r>
    <x v="12"/>
    <n v="0"/>
    <x v="11"/>
    <x v="2"/>
  </r>
  <r>
    <x v="58"/>
    <n v="31"/>
    <x v="13"/>
    <x v="9"/>
  </r>
  <r>
    <x v="59"/>
    <n v="23"/>
    <x v="58"/>
    <x v="5"/>
  </r>
  <r>
    <x v="2"/>
    <m/>
    <x v="2"/>
    <x v="1"/>
  </r>
  <r>
    <x v="2"/>
    <m/>
    <x v="2"/>
    <x v="1"/>
  </r>
  <r>
    <x v="60"/>
    <n v="46"/>
    <x v="59"/>
    <x v="5"/>
  </r>
  <r>
    <x v="61"/>
    <n v="62"/>
    <x v="1"/>
    <x v="1"/>
  </r>
  <r>
    <x v="2"/>
    <m/>
    <x v="2"/>
    <x v="1"/>
  </r>
  <r>
    <x v="62"/>
    <n v="23"/>
    <x v="60"/>
    <x v="4"/>
  </r>
  <r>
    <x v="63"/>
    <n v="38"/>
    <x v="12"/>
    <x v="4"/>
  </r>
  <r>
    <x v="11"/>
    <n v="33"/>
    <x v="40"/>
    <x v="4"/>
  </r>
  <r>
    <x v="41"/>
    <n v="24"/>
    <x v="53"/>
    <x v="3"/>
  </r>
  <r>
    <x v="43"/>
    <n v="41"/>
    <x v="61"/>
    <x v="2"/>
  </r>
  <r>
    <x v="34"/>
    <n v="35"/>
    <x v="32"/>
    <x v="3"/>
  </r>
  <r>
    <x v="2"/>
    <m/>
    <x v="2"/>
    <x v="1"/>
  </r>
  <r>
    <x v="29"/>
    <n v="59"/>
    <x v="1"/>
    <x v="1"/>
  </r>
  <r>
    <x v="24"/>
    <n v="0"/>
    <x v="21"/>
    <x v="2"/>
  </r>
  <r>
    <x v="35"/>
    <n v="0"/>
    <x v="3"/>
    <x v="2"/>
  </r>
  <r>
    <x v="1"/>
    <n v="43"/>
    <x v="62"/>
    <x v="4"/>
  </r>
  <r>
    <x v="12"/>
    <n v="30"/>
    <x v="1"/>
    <x v="1"/>
  </r>
  <r>
    <x v="18"/>
    <n v="0"/>
    <x v="56"/>
    <x v="3"/>
  </r>
  <r>
    <x v="12"/>
    <n v="0"/>
    <x v="11"/>
    <x v="2"/>
  </r>
  <r>
    <x v="64"/>
    <n v="28"/>
    <x v="40"/>
    <x v="5"/>
  </r>
  <r>
    <x v="2"/>
    <m/>
    <x v="2"/>
    <x v="1"/>
  </r>
  <r>
    <x v="57"/>
    <n v="66"/>
    <x v="55"/>
    <x v="4"/>
  </r>
  <r>
    <x v="2"/>
    <m/>
    <x v="2"/>
    <x v="1"/>
  </r>
  <r>
    <x v="9"/>
    <n v="0"/>
    <x v="16"/>
    <x v="2"/>
  </r>
  <r>
    <x v="12"/>
    <n v="0"/>
    <x v="11"/>
    <x v="2"/>
  </r>
  <r>
    <x v="65"/>
    <n v="46"/>
    <x v="63"/>
    <x v="6"/>
  </r>
  <r>
    <x v="30"/>
    <n v="33"/>
    <x v="27"/>
    <x v="4"/>
  </r>
  <r>
    <x v="42"/>
    <n v="36"/>
    <x v="1"/>
    <x v="1"/>
  </r>
  <r>
    <x v="62"/>
    <n v="44"/>
    <x v="64"/>
    <x v="7"/>
  </r>
  <r>
    <x v="66"/>
    <n v="52"/>
    <x v="65"/>
    <x v="3"/>
  </r>
  <r>
    <x v="33"/>
    <n v="0"/>
    <x v="41"/>
    <x v="2"/>
  </r>
  <r>
    <x v="67"/>
    <n v="52"/>
    <x v="66"/>
    <x v="7"/>
  </r>
  <r>
    <x v="68"/>
    <n v="67"/>
    <x v="1"/>
    <x v="1"/>
  </r>
  <r>
    <x v="69"/>
    <n v="55"/>
    <x v="1"/>
    <x v="1"/>
  </r>
  <r>
    <x v="12"/>
    <n v="0"/>
    <x v="11"/>
    <x v="2"/>
  </r>
  <r>
    <x v="24"/>
    <n v="0"/>
    <x v="21"/>
    <x v="2"/>
  </r>
  <r>
    <x v="0"/>
    <n v="45"/>
    <x v="67"/>
    <x v="4"/>
  </r>
  <r>
    <x v="25"/>
    <n v="0"/>
    <x v="24"/>
    <x v="5"/>
  </r>
  <r>
    <x v="31"/>
    <n v="45"/>
    <x v="21"/>
    <x v="2"/>
  </r>
  <r>
    <x v="64"/>
    <n v="24"/>
    <x v="29"/>
    <x v="3"/>
  </r>
  <r>
    <x v="2"/>
    <m/>
    <x v="2"/>
    <x v="1"/>
  </r>
  <r>
    <x v="9"/>
    <n v="0"/>
    <x v="68"/>
    <x v="2"/>
  </r>
  <r>
    <x v="25"/>
    <n v="0"/>
    <x v="24"/>
    <x v="5"/>
  </r>
  <r>
    <x v="2"/>
    <m/>
    <x v="2"/>
    <x v="1"/>
  </r>
  <r>
    <x v="16"/>
    <n v="0"/>
    <x v="14"/>
    <x v="2"/>
  </r>
  <r>
    <x v="5"/>
    <n v="0"/>
    <x v="5"/>
    <x v="2"/>
  </r>
  <r>
    <x v="66"/>
    <n v="52"/>
    <x v="65"/>
    <x v="3"/>
  </r>
  <r>
    <x v="67"/>
    <n v="0"/>
    <x v="15"/>
    <x v="2"/>
  </r>
  <r>
    <x v="70"/>
    <n v="44"/>
    <x v="69"/>
    <x v="4"/>
  </r>
  <r>
    <x v="64"/>
    <n v="28"/>
    <x v="40"/>
    <x v="5"/>
  </r>
  <r>
    <x v="2"/>
    <m/>
    <x v="2"/>
    <x v="1"/>
  </r>
  <r>
    <x v="71"/>
    <n v="24"/>
    <x v="70"/>
    <x v="5"/>
  </r>
  <r>
    <x v="16"/>
    <n v="0"/>
    <x v="71"/>
    <x v="2"/>
  </r>
  <r>
    <x v="2"/>
    <m/>
    <x v="2"/>
    <x v="1"/>
  </r>
  <r>
    <x v="35"/>
    <n v="62"/>
    <x v="72"/>
    <x v="7"/>
  </r>
  <r>
    <x v="46"/>
    <n v="45"/>
    <x v="73"/>
    <x v="4"/>
  </r>
  <r>
    <x v="69"/>
    <n v="33"/>
    <x v="43"/>
    <x v="4"/>
  </r>
  <r>
    <x v="44"/>
    <n v="27"/>
    <x v="1"/>
    <x v="1"/>
  </r>
  <r>
    <x v="1"/>
    <n v="0"/>
    <x v="22"/>
    <x v="2"/>
  </r>
  <r>
    <x v="35"/>
    <n v="0"/>
    <x v="35"/>
    <x v="2"/>
  </r>
  <r>
    <x v="3"/>
    <n v="22"/>
    <x v="74"/>
    <x v="10"/>
  </r>
  <r>
    <x v="12"/>
    <n v="0"/>
    <x v="11"/>
    <x v="2"/>
  </r>
  <r>
    <x v="12"/>
    <n v="0"/>
    <x v="11"/>
    <x v="2"/>
  </r>
  <r>
    <x v="15"/>
    <n v="0"/>
    <x v="13"/>
    <x v="2"/>
  </r>
  <r>
    <x v="62"/>
    <n v="65"/>
    <x v="75"/>
    <x v="4"/>
  </r>
  <r>
    <x v="10"/>
    <n v="48"/>
    <x v="76"/>
    <x v="7"/>
  </r>
  <r>
    <x v="16"/>
    <n v="45"/>
    <x v="1"/>
    <x v="1"/>
  </r>
  <r>
    <x v="72"/>
    <n v="41"/>
    <x v="45"/>
    <x v="5"/>
  </r>
  <r>
    <x v="11"/>
    <n v="33"/>
    <x v="40"/>
    <x v="4"/>
  </r>
  <r>
    <x v="23"/>
    <n v="37"/>
    <x v="1"/>
    <x v="1"/>
  </r>
  <r>
    <x v="18"/>
    <n v="0"/>
    <x v="26"/>
    <x v="5"/>
  </r>
  <r>
    <x v="32"/>
    <n v="49"/>
    <x v="30"/>
    <x v="4"/>
  </r>
  <r>
    <x v="40"/>
    <n v="33"/>
    <x v="45"/>
    <x v="5"/>
  </r>
  <r>
    <x v="73"/>
    <n v="43"/>
    <x v="77"/>
    <x v="7"/>
  </r>
  <r>
    <x v="25"/>
    <n v="63"/>
    <x v="66"/>
    <x v="4"/>
  </r>
  <r>
    <x v="35"/>
    <n v="0"/>
    <x v="35"/>
    <x v="2"/>
  </r>
  <r>
    <x v="1"/>
    <n v="0"/>
    <x v="22"/>
    <x v="2"/>
  </r>
  <r>
    <x v="12"/>
    <n v="30"/>
    <x v="1"/>
    <x v="1"/>
  </r>
  <r>
    <x v="74"/>
    <n v="49"/>
    <x v="78"/>
    <x v="7"/>
  </r>
  <r>
    <x v="48"/>
    <n v="49"/>
    <x v="79"/>
    <x v="4"/>
  </r>
  <r>
    <x v="59"/>
    <n v="23"/>
    <x v="58"/>
    <x v="5"/>
  </r>
  <r>
    <x v="75"/>
    <n v="44"/>
    <x v="80"/>
    <x v="7"/>
  </r>
  <r>
    <x v="31"/>
    <n v="59"/>
    <x v="1"/>
    <x v="1"/>
  </r>
  <r>
    <x v="55"/>
    <n v="33"/>
    <x v="1"/>
    <x v="1"/>
  </r>
  <r>
    <x v="24"/>
    <n v="0"/>
    <x v="21"/>
    <x v="2"/>
  </r>
  <r>
    <x v="54"/>
    <n v="27"/>
    <x v="1"/>
    <x v="1"/>
  </r>
  <r>
    <x v="39"/>
    <n v="63"/>
    <x v="38"/>
    <x v="4"/>
  </r>
  <r>
    <x v="76"/>
    <n v="47"/>
    <x v="81"/>
    <x v="4"/>
  </r>
  <r>
    <x v="41"/>
    <n v="52"/>
    <x v="13"/>
    <x v="6"/>
  </r>
  <r>
    <x v="77"/>
    <n v="66"/>
    <x v="82"/>
    <x v="5"/>
  </r>
  <r>
    <x v="3"/>
    <n v="0"/>
    <x v="3"/>
    <x v="2"/>
  </r>
  <r>
    <x v="2"/>
    <m/>
    <x v="2"/>
    <x v="1"/>
  </r>
  <r>
    <x v="59"/>
    <n v="23"/>
    <x v="58"/>
    <x v="5"/>
  </r>
  <r>
    <x v="78"/>
    <n v="56"/>
    <x v="69"/>
    <x v="2"/>
  </r>
  <r>
    <x v="62"/>
    <n v="65"/>
    <x v="75"/>
    <x v="4"/>
  </r>
  <r>
    <x v="77"/>
    <n v="51"/>
    <x v="83"/>
    <x v="4"/>
  </r>
  <r>
    <x v="61"/>
    <n v="40"/>
    <x v="1"/>
    <x v="1"/>
  </r>
  <r>
    <x v="76"/>
    <n v="47"/>
    <x v="81"/>
    <x v="4"/>
  </r>
  <r>
    <x v="74"/>
    <n v="56"/>
    <x v="84"/>
    <x v="5"/>
  </r>
  <r>
    <x v="56"/>
    <n v="45"/>
    <x v="69"/>
    <x v="4"/>
  </r>
  <r>
    <x v="71"/>
    <n v="49"/>
    <x v="85"/>
    <x v="6"/>
  </r>
  <r>
    <x v="45"/>
    <n v="0"/>
    <x v="46"/>
    <x v="2"/>
  </r>
  <r>
    <x v="41"/>
    <n v="45"/>
    <x v="1"/>
    <x v="1"/>
  </r>
  <r>
    <x v="27"/>
    <n v="23"/>
    <x v="26"/>
    <x v="5"/>
  </r>
  <r>
    <x v="19"/>
    <n v="65"/>
    <x v="1"/>
    <x v="1"/>
  </r>
  <r>
    <x v="12"/>
    <n v="0"/>
    <x v="11"/>
    <x v="2"/>
  </r>
  <r>
    <x v="20"/>
    <n v="37"/>
    <x v="9"/>
    <x v="5"/>
  </r>
  <r>
    <x v="16"/>
    <n v="0"/>
    <x v="14"/>
    <x v="2"/>
  </r>
  <r>
    <x v="27"/>
    <n v="60"/>
    <x v="1"/>
    <x v="1"/>
  </r>
  <r>
    <x v="79"/>
    <n v="33"/>
    <x v="23"/>
    <x v="9"/>
  </r>
  <r>
    <x v="10"/>
    <n v="47"/>
    <x v="35"/>
    <x v="5"/>
  </r>
  <r>
    <x v="2"/>
    <m/>
    <x v="2"/>
    <x v="1"/>
  </r>
  <r>
    <x v="80"/>
    <n v="46"/>
    <x v="49"/>
    <x v="6"/>
  </r>
  <r>
    <x v="71"/>
    <n v="24"/>
    <x v="70"/>
    <x v="5"/>
  </r>
  <r>
    <x v="2"/>
    <m/>
    <x v="2"/>
    <x v="1"/>
  </r>
  <r>
    <x v="54"/>
    <n v="41"/>
    <x v="5"/>
    <x v="7"/>
  </r>
  <r>
    <x v="2"/>
    <m/>
    <x v="2"/>
    <x v="1"/>
  </r>
  <r>
    <x v="33"/>
    <n v="62"/>
    <x v="1"/>
    <x v="1"/>
  </r>
  <r>
    <x v="19"/>
    <n v="65"/>
    <x v="1"/>
    <x v="1"/>
  </r>
  <r>
    <x v="77"/>
    <n v="46"/>
    <x v="1"/>
    <x v="1"/>
  </r>
  <r>
    <x v="22"/>
    <n v="36"/>
    <x v="86"/>
    <x v="5"/>
  </r>
  <r>
    <x v="29"/>
    <n v="33"/>
    <x v="50"/>
    <x v="4"/>
  </r>
  <r>
    <x v="61"/>
    <n v="65"/>
    <x v="87"/>
    <x v="3"/>
  </r>
  <r>
    <x v="81"/>
    <n v="23"/>
    <x v="27"/>
    <x v="6"/>
  </r>
  <r>
    <x v="82"/>
    <n v="64"/>
    <x v="8"/>
    <x v="7"/>
  </r>
  <r>
    <x v="1"/>
    <n v="0"/>
    <x v="22"/>
    <x v="2"/>
  </r>
  <r>
    <x v="5"/>
    <n v="57"/>
    <x v="51"/>
    <x v="6"/>
  </r>
  <r>
    <x v="75"/>
    <n v="0"/>
    <x v="50"/>
    <x v="2"/>
  </r>
  <r>
    <x v="6"/>
    <n v="40"/>
    <x v="18"/>
    <x v="6"/>
  </r>
  <r>
    <x v="54"/>
    <n v="30"/>
    <x v="88"/>
    <x v="5"/>
  </r>
  <r>
    <x v="25"/>
    <n v="26"/>
    <x v="33"/>
    <x v="5"/>
  </r>
  <r>
    <x v="40"/>
    <n v="33"/>
    <x v="45"/>
    <x v="5"/>
  </r>
  <r>
    <x v="48"/>
    <n v="34"/>
    <x v="89"/>
    <x v="5"/>
  </r>
  <r>
    <x v="2"/>
    <m/>
    <x v="2"/>
    <x v="1"/>
  </r>
  <r>
    <x v="2"/>
    <m/>
    <x v="2"/>
    <x v="1"/>
  </r>
  <r>
    <x v="7"/>
    <n v="0"/>
    <x v="7"/>
    <x v="2"/>
  </r>
  <r>
    <x v="7"/>
    <n v="0"/>
    <x v="7"/>
    <x v="2"/>
  </r>
  <r>
    <x v="25"/>
    <n v="0"/>
    <x v="24"/>
    <x v="5"/>
  </r>
  <r>
    <x v="2"/>
    <m/>
    <x v="2"/>
    <x v="1"/>
  </r>
  <r>
    <x v="18"/>
    <n v="0"/>
    <x v="56"/>
    <x v="3"/>
  </r>
  <r>
    <x v="54"/>
    <n v="44"/>
    <x v="1"/>
    <x v="1"/>
  </r>
  <r>
    <x v="7"/>
    <n v="0"/>
    <x v="7"/>
    <x v="2"/>
  </r>
  <r>
    <x v="51"/>
    <n v="58"/>
    <x v="51"/>
    <x v="6"/>
  </r>
  <r>
    <x v="83"/>
    <n v="63"/>
    <x v="82"/>
    <x v="5"/>
  </r>
  <r>
    <x v="45"/>
    <n v="65"/>
    <x v="63"/>
    <x v="4"/>
  </r>
  <r>
    <x v="32"/>
    <n v="49"/>
    <x v="30"/>
    <x v="4"/>
  </r>
  <r>
    <x v="19"/>
    <n v="0"/>
    <x v="37"/>
    <x v="2"/>
  </r>
  <r>
    <x v="58"/>
    <n v="31"/>
    <x v="13"/>
    <x v="9"/>
  </r>
  <r>
    <x v="84"/>
    <n v="24"/>
    <x v="90"/>
    <x v="5"/>
  </r>
  <r>
    <x v="0"/>
    <n v="22"/>
    <x v="91"/>
    <x v="3"/>
  </r>
  <r>
    <x v="34"/>
    <n v="53"/>
    <x v="53"/>
    <x v="0"/>
  </r>
  <r>
    <x v="64"/>
    <n v="28"/>
    <x v="40"/>
    <x v="5"/>
  </r>
  <r>
    <x v="16"/>
    <n v="0"/>
    <x v="14"/>
    <x v="2"/>
  </r>
  <r>
    <x v="3"/>
    <n v="37"/>
    <x v="92"/>
    <x v="3"/>
  </r>
  <r>
    <x v="23"/>
    <n v="37"/>
    <x v="1"/>
    <x v="1"/>
  </r>
  <r>
    <x v="9"/>
    <n v="0"/>
    <x v="16"/>
    <x v="2"/>
  </r>
  <r>
    <x v="85"/>
    <n v="21"/>
    <x v="17"/>
    <x v="7"/>
  </r>
  <r>
    <x v="2"/>
    <m/>
    <x v="2"/>
    <x v="1"/>
  </r>
  <r>
    <x v="27"/>
    <n v="56"/>
    <x v="30"/>
    <x v="7"/>
  </r>
  <r>
    <x v="45"/>
    <n v="65"/>
    <x v="59"/>
    <x v="4"/>
  </r>
  <r>
    <x v="52"/>
    <n v="33"/>
    <x v="36"/>
    <x v="9"/>
  </r>
  <r>
    <x v="7"/>
    <n v="0"/>
    <x v="7"/>
    <x v="2"/>
  </r>
  <r>
    <x v="72"/>
    <n v="41"/>
    <x v="45"/>
    <x v="5"/>
  </r>
  <r>
    <x v="86"/>
    <n v="37"/>
    <x v="38"/>
    <x v="7"/>
  </r>
  <r>
    <x v="48"/>
    <n v="56"/>
    <x v="83"/>
    <x v="7"/>
  </r>
  <r>
    <x v="62"/>
    <n v="47"/>
    <x v="93"/>
    <x v="7"/>
  </r>
  <r>
    <x v="9"/>
    <n v="28"/>
    <x v="5"/>
    <x v="2"/>
  </r>
  <r>
    <x v="44"/>
    <n v="0"/>
    <x v="5"/>
    <x v="2"/>
  </r>
  <r>
    <x v="61"/>
    <n v="65"/>
    <x v="87"/>
    <x v="3"/>
  </r>
  <r>
    <x v="34"/>
    <n v="35"/>
    <x v="32"/>
    <x v="3"/>
  </r>
  <r>
    <x v="75"/>
    <n v="38"/>
    <x v="56"/>
    <x v="3"/>
  </r>
  <r>
    <x v="2"/>
    <m/>
    <x v="2"/>
    <x v="1"/>
  </r>
  <r>
    <x v="41"/>
    <n v="24"/>
    <x v="53"/>
    <x v="3"/>
  </r>
  <r>
    <x v="46"/>
    <n v="43"/>
    <x v="29"/>
    <x v="5"/>
  </r>
  <r>
    <x v="50"/>
    <n v="0"/>
    <x v="49"/>
    <x v="2"/>
  </r>
  <r>
    <x v="16"/>
    <n v="0"/>
    <x v="14"/>
    <x v="2"/>
  </r>
  <r>
    <x v="9"/>
    <n v="0"/>
    <x v="4"/>
    <x v="3"/>
  </r>
  <r>
    <x v="61"/>
    <n v="33"/>
    <x v="9"/>
    <x v="3"/>
  </r>
  <r>
    <x v="87"/>
    <n v="45"/>
    <x v="47"/>
    <x v="5"/>
  </r>
  <r>
    <x v="9"/>
    <n v="0"/>
    <x v="16"/>
    <x v="2"/>
  </r>
  <r>
    <x v="23"/>
    <n v="24"/>
    <x v="94"/>
    <x v="0"/>
  </r>
  <r>
    <x v="50"/>
    <n v="32"/>
    <x v="1"/>
    <x v="1"/>
  </r>
  <r>
    <x v="13"/>
    <n v="50"/>
    <x v="1"/>
    <x v="1"/>
  </r>
  <r>
    <x v="2"/>
    <m/>
    <x v="2"/>
    <x v="1"/>
  </r>
  <r>
    <x v="2"/>
    <m/>
    <x v="2"/>
    <x v="1"/>
  </r>
  <r>
    <x v="50"/>
    <n v="32"/>
    <x v="1"/>
    <x v="1"/>
  </r>
  <r>
    <x v="24"/>
    <n v="0"/>
    <x v="21"/>
    <x v="2"/>
  </r>
  <r>
    <x v="16"/>
    <n v="0"/>
    <x v="14"/>
    <x v="2"/>
  </r>
  <r>
    <x v="66"/>
    <n v="29"/>
    <x v="35"/>
    <x v="7"/>
  </r>
  <r>
    <x v="62"/>
    <n v="49"/>
    <x v="5"/>
    <x v="2"/>
  </r>
  <r>
    <x v="75"/>
    <n v="29"/>
    <x v="95"/>
    <x v="5"/>
  </r>
  <r>
    <x v="3"/>
    <n v="37"/>
    <x v="92"/>
    <x v="3"/>
  </r>
  <r>
    <x v="24"/>
    <n v="0"/>
    <x v="21"/>
    <x v="2"/>
  </r>
  <r>
    <x v="88"/>
    <n v="67"/>
    <x v="73"/>
    <x v="6"/>
  </r>
  <r>
    <x v="65"/>
    <n v="53"/>
    <x v="14"/>
    <x v="5"/>
  </r>
  <r>
    <x v="46"/>
    <n v="43"/>
    <x v="15"/>
    <x v="6"/>
  </r>
  <r>
    <x v="63"/>
    <n v="38"/>
    <x v="12"/>
    <x v="4"/>
  </r>
  <r>
    <x v="2"/>
    <m/>
    <x v="2"/>
    <x v="1"/>
  </r>
  <r>
    <x v="18"/>
    <n v="0"/>
    <x v="56"/>
    <x v="3"/>
  </r>
  <r>
    <x v="2"/>
    <m/>
    <x v="2"/>
    <x v="1"/>
  </r>
  <r>
    <x v="12"/>
    <n v="0"/>
    <x v="11"/>
    <x v="2"/>
  </r>
  <r>
    <x v="10"/>
    <n v="0"/>
    <x v="96"/>
    <x v="2"/>
  </r>
  <r>
    <x v="36"/>
    <n v="46"/>
    <x v="97"/>
    <x v="5"/>
  </r>
  <r>
    <x v="37"/>
    <n v="0"/>
    <x v="37"/>
    <x v="2"/>
  </r>
  <r>
    <x v="42"/>
    <n v="40"/>
    <x v="98"/>
    <x v="3"/>
  </r>
  <r>
    <x v="89"/>
    <n v="45"/>
    <x v="1"/>
    <x v="1"/>
  </r>
  <r>
    <x v="2"/>
    <m/>
    <x v="2"/>
    <x v="1"/>
  </r>
  <r>
    <x v="46"/>
    <n v="45"/>
    <x v="73"/>
    <x v="4"/>
  </r>
  <r>
    <x v="50"/>
    <n v="61"/>
    <x v="1"/>
    <x v="1"/>
  </r>
  <r>
    <x v="75"/>
    <n v="0"/>
    <x v="50"/>
    <x v="2"/>
  </r>
  <r>
    <x v="2"/>
    <m/>
    <x v="2"/>
    <x v="1"/>
  </r>
  <r>
    <x v="56"/>
    <n v="23"/>
    <x v="54"/>
    <x v="7"/>
  </r>
  <r>
    <x v="4"/>
    <n v="31"/>
    <x v="99"/>
    <x v="4"/>
  </r>
  <r>
    <x v="38"/>
    <n v="0"/>
    <x v="90"/>
    <x v="5"/>
  </r>
  <r>
    <x v="2"/>
    <m/>
    <x v="2"/>
    <x v="1"/>
  </r>
  <r>
    <x v="0"/>
    <n v="27"/>
    <x v="4"/>
    <x v="3"/>
  </r>
  <r>
    <x v="2"/>
    <m/>
    <x v="2"/>
    <x v="1"/>
  </r>
  <r>
    <x v="50"/>
    <n v="24"/>
    <x v="100"/>
    <x v="2"/>
  </r>
  <r>
    <x v="10"/>
    <n v="0"/>
    <x v="96"/>
    <x v="2"/>
  </r>
  <r>
    <x v="2"/>
    <m/>
    <x v="2"/>
    <x v="1"/>
  </r>
  <r>
    <x v="2"/>
    <m/>
    <x v="2"/>
    <x v="1"/>
  </r>
  <r>
    <x v="8"/>
    <n v="35"/>
    <x v="33"/>
    <x v="2"/>
  </r>
  <r>
    <x v="55"/>
    <n v="33"/>
    <x v="1"/>
    <x v="1"/>
  </r>
  <r>
    <x v="26"/>
    <n v="28"/>
    <x v="54"/>
    <x v="7"/>
  </r>
  <r>
    <x v="84"/>
    <n v="31"/>
    <x v="64"/>
    <x v="2"/>
  </r>
  <r>
    <x v="17"/>
    <n v="36"/>
    <x v="19"/>
    <x v="3"/>
  </r>
  <r>
    <x v="2"/>
    <m/>
    <x v="2"/>
    <x v="1"/>
  </r>
  <r>
    <x v="75"/>
    <n v="0"/>
    <x v="50"/>
    <x v="2"/>
  </r>
  <r>
    <x v="88"/>
    <n v="63"/>
    <x v="1"/>
    <x v="1"/>
  </r>
  <r>
    <x v="2"/>
    <m/>
    <x v="2"/>
    <x v="1"/>
  </r>
  <r>
    <x v="1"/>
    <n v="0"/>
    <x v="22"/>
    <x v="2"/>
  </r>
  <r>
    <x v="19"/>
    <n v="0"/>
    <x v="37"/>
    <x v="2"/>
  </r>
  <r>
    <x v="37"/>
    <n v="0"/>
    <x v="37"/>
    <x v="2"/>
  </r>
  <r>
    <x v="17"/>
    <n v="68"/>
    <x v="65"/>
    <x v="3"/>
  </r>
  <r>
    <x v="9"/>
    <n v="0"/>
    <x v="4"/>
    <x v="3"/>
  </r>
  <r>
    <x v="2"/>
    <m/>
    <x v="2"/>
    <x v="1"/>
  </r>
  <r>
    <x v="65"/>
    <n v="23"/>
    <x v="52"/>
    <x v="7"/>
  </r>
  <r>
    <x v="2"/>
    <m/>
    <x v="2"/>
    <x v="1"/>
  </r>
  <r>
    <x v="79"/>
    <n v="56"/>
    <x v="1"/>
    <x v="1"/>
  </r>
  <r>
    <x v="61"/>
    <n v="62"/>
    <x v="1"/>
    <x v="1"/>
  </r>
  <r>
    <x v="35"/>
    <n v="0"/>
    <x v="3"/>
    <x v="2"/>
  </r>
  <r>
    <x v="34"/>
    <n v="35"/>
    <x v="32"/>
    <x v="3"/>
  </r>
  <r>
    <x v="1"/>
    <n v="0"/>
    <x v="22"/>
    <x v="2"/>
  </r>
  <r>
    <x v="36"/>
    <n v="53"/>
    <x v="36"/>
    <x v="4"/>
  </r>
  <r>
    <x v="19"/>
    <n v="63"/>
    <x v="19"/>
    <x v="8"/>
  </r>
  <r>
    <x v="12"/>
    <n v="0"/>
    <x v="11"/>
    <x v="2"/>
  </r>
  <r>
    <x v="2"/>
    <m/>
    <x v="2"/>
    <x v="1"/>
  </r>
  <r>
    <x v="61"/>
    <n v="62"/>
    <x v="1"/>
    <x v="1"/>
  </r>
  <r>
    <x v="66"/>
    <n v="44"/>
    <x v="84"/>
    <x v="5"/>
  </r>
  <r>
    <x v="33"/>
    <n v="0"/>
    <x v="41"/>
    <x v="2"/>
  </r>
  <r>
    <x v="2"/>
    <m/>
    <x v="2"/>
    <x v="1"/>
  </r>
  <r>
    <x v="2"/>
    <m/>
    <x v="2"/>
    <x v="1"/>
  </r>
  <r>
    <x v="35"/>
    <n v="0"/>
    <x v="35"/>
    <x v="2"/>
  </r>
  <r>
    <x v="56"/>
    <n v="22"/>
    <x v="41"/>
    <x v="6"/>
  </r>
  <r>
    <x v="45"/>
    <n v="52"/>
    <x v="5"/>
    <x v="4"/>
  </r>
  <r>
    <x v="15"/>
    <n v="0"/>
    <x v="13"/>
    <x v="2"/>
  </r>
  <r>
    <x v="90"/>
    <n v="26"/>
    <x v="56"/>
    <x v="3"/>
  </r>
  <r>
    <x v="65"/>
    <n v="35"/>
    <x v="62"/>
    <x v="2"/>
  </r>
  <r>
    <x v="7"/>
    <n v="0"/>
    <x v="7"/>
    <x v="2"/>
  </r>
  <r>
    <x v="11"/>
    <n v="27"/>
    <x v="101"/>
    <x v="4"/>
  </r>
  <r>
    <x v="65"/>
    <n v="29"/>
    <x v="102"/>
    <x v="4"/>
  </r>
  <r>
    <x v="2"/>
    <m/>
    <x v="2"/>
    <x v="1"/>
  </r>
  <r>
    <x v="7"/>
    <n v="30"/>
    <x v="66"/>
    <x v="3"/>
  </r>
  <r>
    <x v="17"/>
    <n v="36"/>
    <x v="1"/>
    <x v="1"/>
  </r>
  <r>
    <x v="4"/>
    <n v="50"/>
    <x v="1"/>
    <x v="1"/>
  </r>
  <r>
    <x v="91"/>
    <n v="44"/>
    <x v="51"/>
    <x v="6"/>
  </r>
  <r>
    <x v="63"/>
    <n v="38"/>
    <x v="12"/>
    <x v="4"/>
  </r>
  <r>
    <x v="1"/>
    <n v="45"/>
    <x v="103"/>
    <x v="4"/>
  </r>
  <r>
    <x v="19"/>
    <n v="63"/>
    <x v="104"/>
    <x v="7"/>
  </r>
  <r>
    <x v="79"/>
    <n v="56"/>
    <x v="1"/>
    <x v="1"/>
  </r>
  <r>
    <x v="12"/>
    <n v="0"/>
    <x v="11"/>
    <x v="2"/>
  </r>
  <r>
    <x v="16"/>
    <n v="0"/>
    <x v="14"/>
    <x v="2"/>
  </r>
  <r>
    <x v="37"/>
    <n v="0"/>
    <x v="37"/>
    <x v="2"/>
  </r>
  <r>
    <x v="66"/>
    <n v="44"/>
    <x v="84"/>
    <x v="5"/>
  </r>
  <r>
    <x v="76"/>
    <n v="25"/>
    <x v="105"/>
    <x v="9"/>
  </r>
  <r>
    <x v="54"/>
    <n v="25"/>
    <x v="106"/>
    <x v="7"/>
  </r>
  <r>
    <x v="32"/>
    <n v="48"/>
    <x v="107"/>
    <x v="0"/>
  </r>
  <r>
    <x v="25"/>
    <n v="45"/>
    <x v="5"/>
    <x v="5"/>
  </r>
  <r>
    <x v="3"/>
    <n v="44"/>
    <x v="1"/>
    <x v="1"/>
  </r>
  <r>
    <x v="37"/>
    <n v="0"/>
    <x v="37"/>
    <x v="2"/>
  </r>
  <r>
    <x v="9"/>
    <n v="0"/>
    <x v="68"/>
    <x v="2"/>
  </r>
  <r>
    <x v="2"/>
    <m/>
    <x v="2"/>
    <x v="1"/>
  </r>
  <r>
    <x v="2"/>
    <m/>
    <x v="2"/>
    <x v="1"/>
  </r>
  <r>
    <x v="2"/>
    <m/>
    <x v="2"/>
    <x v="1"/>
  </r>
  <r>
    <x v="44"/>
    <n v="61"/>
    <x v="108"/>
    <x v="5"/>
  </r>
  <r>
    <x v="16"/>
    <n v="0"/>
    <x v="14"/>
    <x v="2"/>
  </r>
  <r>
    <x v="2"/>
    <m/>
    <x v="2"/>
    <x v="1"/>
  </r>
  <r>
    <x v="19"/>
    <n v="63"/>
    <x v="19"/>
    <x v="8"/>
  </r>
  <r>
    <x v="91"/>
    <n v="63"/>
    <x v="1"/>
    <x v="1"/>
  </r>
  <r>
    <x v="48"/>
    <n v="42"/>
    <x v="109"/>
    <x v="4"/>
  </r>
  <r>
    <x v="2"/>
    <m/>
    <x v="2"/>
    <x v="1"/>
  </r>
  <r>
    <x v="79"/>
    <n v="56"/>
    <x v="1"/>
    <x v="1"/>
  </r>
  <r>
    <x v="40"/>
    <n v="33"/>
    <x v="45"/>
    <x v="5"/>
  </r>
  <r>
    <x v="29"/>
    <n v="38"/>
    <x v="6"/>
    <x v="3"/>
  </r>
  <r>
    <x v="12"/>
    <n v="0"/>
    <x v="11"/>
    <x v="2"/>
  </r>
  <r>
    <x v="77"/>
    <n v="66"/>
    <x v="82"/>
    <x v="5"/>
  </r>
  <r>
    <x v="24"/>
    <n v="0"/>
    <x v="21"/>
    <x v="2"/>
  </r>
  <r>
    <x v="64"/>
    <n v="28"/>
    <x v="82"/>
    <x v="5"/>
  </r>
  <r>
    <x v="48"/>
    <n v="32"/>
    <x v="1"/>
    <x v="1"/>
  </r>
  <r>
    <x v="54"/>
    <n v="30"/>
    <x v="88"/>
    <x v="5"/>
  </r>
  <r>
    <x v="79"/>
    <n v="56"/>
    <x v="1"/>
    <x v="1"/>
  </r>
  <r>
    <x v="76"/>
    <n v="50"/>
    <x v="1"/>
    <x v="1"/>
  </r>
  <r>
    <x v="48"/>
    <n v="34"/>
    <x v="89"/>
    <x v="5"/>
  </r>
  <r>
    <x v="2"/>
    <m/>
    <x v="2"/>
    <x v="1"/>
  </r>
  <r>
    <x v="5"/>
    <n v="0"/>
    <x v="5"/>
    <x v="2"/>
  </r>
  <r>
    <x v="24"/>
    <n v="0"/>
    <x v="21"/>
    <x v="2"/>
  </r>
  <r>
    <x v="64"/>
    <n v="24"/>
    <x v="29"/>
    <x v="3"/>
  </r>
  <r>
    <x v="10"/>
    <n v="57"/>
    <x v="110"/>
    <x v="7"/>
  </r>
  <r>
    <x v="1"/>
    <n v="0"/>
    <x v="22"/>
    <x v="2"/>
  </r>
  <r>
    <x v="3"/>
    <n v="37"/>
    <x v="92"/>
    <x v="3"/>
  </r>
  <r>
    <x v="76"/>
    <n v="67"/>
    <x v="101"/>
    <x v="6"/>
  </r>
  <r>
    <x v="89"/>
    <n v="45"/>
    <x v="1"/>
    <x v="1"/>
  </r>
  <r>
    <x v="63"/>
    <n v="49"/>
    <x v="111"/>
    <x v="4"/>
  </r>
  <r>
    <x v="25"/>
    <n v="26"/>
    <x v="33"/>
    <x v="5"/>
  </r>
  <r>
    <x v="64"/>
    <n v="28"/>
    <x v="82"/>
    <x v="5"/>
  </r>
  <r>
    <x v="9"/>
    <n v="28"/>
    <x v="5"/>
    <x v="2"/>
  </r>
  <r>
    <x v="7"/>
    <n v="0"/>
    <x v="7"/>
    <x v="2"/>
  </r>
  <r>
    <x v="2"/>
    <m/>
    <x v="2"/>
    <x v="1"/>
  </r>
  <r>
    <x v="9"/>
    <n v="0"/>
    <x v="16"/>
    <x v="2"/>
  </r>
  <r>
    <x v="79"/>
    <n v="33"/>
    <x v="23"/>
    <x v="9"/>
  </r>
  <r>
    <x v="26"/>
    <n v="38"/>
    <x v="112"/>
    <x v="5"/>
  </r>
  <r>
    <x v="16"/>
    <n v="25"/>
    <x v="1"/>
    <x v="1"/>
  </r>
  <r>
    <x v="32"/>
    <n v="60"/>
    <x v="39"/>
    <x v="4"/>
  </r>
  <r>
    <x v="34"/>
    <n v="53"/>
    <x v="53"/>
    <x v="0"/>
  </r>
  <r>
    <x v="25"/>
    <n v="63"/>
    <x v="66"/>
    <x v="4"/>
  </r>
  <r>
    <x v="25"/>
    <n v="63"/>
    <x v="66"/>
    <x v="4"/>
  </r>
  <r>
    <x v="66"/>
    <n v="43"/>
    <x v="8"/>
    <x v="4"/>
  </r>
  <r>
    <x v="12"/>
    <n v="0"/>
    <x v="11"/>
    <x v="2"/>
  </r>
  <r>
    <x v="22"/>
    <n v="62"/>
    <x v="1"/>
    <x v="1"/>
  </r>
  <r>
    <x v="32"/>
    <n v="34"/>
    <x v="57"/>
    <x v="3"/>
  </r>
  <r>
    <x v="50"/>
    <n v="61"/>
    <x v="1"/>
    <x v="1"/>
  </r>
  <r>
    <x v="49"/>
    <n v="56"/>
    <x v="26"/>
    <x v="5"/>
  </r>
  <r>
    <x v="92"/>
    <n v="42"/>
    <x v="113"/>
    <x v="7"/>
  </r>
  <r>
    <x v="4"/>
    <n v="47"/>
    <x v="23"/>
    <x v="6"/>
  </r>
  <r>
    <x v="73"/>
    <n v="31"/>
    <x v="1"/>
    <x v="1"/>
  </r>
  <r>
    <x v="34"/>
    <n v="55"/>
    <x v="101"/>
    <x v="4"/>
  </r>
  <r>
    <x v="52"/>
    <n v="25"/>
    <x v="114"/>
    <x v="6"/>
  </r>
  <r>
    <x v="27"/>
    <n v="23"/>
    <x v="26"/>
    <x v="5"/>
  </r>
  <r>
    <x v="1"/>
    <n v="46"/>
    <x v="115"/>
    <x v="10"/>
  </r>
  <r>
    <x v="68"/>
    <n v="60"/>
    <x v="1"/>
    <x v="1"/>
  </r>
  <r>
    <x v="2"/>
    <m/>
    <x v="2"/>
    <x v="1"/>
  </r>
  <r>
    <x v="2"/>
    <m/>
    <x v="2"/>
    <x v="1"/>
  </r>
  <r>
    <x v="89"/>
    <n v="44"/>
    <x v="81"/>
    <x v="7"/>
  </r>
  <r>
    <x v="25"/>
    <n v="26"/>
    <x v="33"/>
    <x v="5"/>
  </r>
  <r>
    <x v="39"/>
    <n v="61"/>
    <x v="1"/>
    <x v="1"/>
  </r>
  <r>
    <x v="12"/>
    <n v="0"/>
    <x v="11"/>
    <x v="2"/>
  </r>
  <r>
    <x v="13"/>
    <n v="52"/>
    <x v="1"/>
    <x v="1"/>
  </r>
  <r>
    <x v="15"/>
    <n v="50"/>
    <x v="39"/>
    <x v="4"/>
  </r>
  <r>
    <x v="37"/>
    <n v="0"/>
    <x v="37"/>
    <x v="2"/>
  </r>
  <r>
    <x v="2"/>
    <m/>
    <x v="2"/>
    <x v="1"/>
  </r>
  <r>
    <x v="25"/>
    <n v="0"/>
    <x v="24"/>
    <x v="5"/>
  </r>
  <r>
    <x v="93"/>
    <n v="54"/>
    <x v="74"/>
    <x v="10"/>
  </r>
  <r>
    <x v="8"/>
    <n v="35"/>
    <x v="33"/>
    <x v="2"/>
  </r>
  <r>
    <x v="2"/>
    <m/>
    <x v="2"/>
    <x v="1"/>
  </r>
  <r>
    <x v="48"/>
    <n v="49"/>
    <x v="79"/>
    <x v="4"/>
  </r>
  <r>
    <x v="32"/>
    <n v="49"/>
    <x v="30"/>
    <x v="4"/>
  </r>
  <r>
    <x v="44"/>
    <n v="61"/>
    <x v="108"/>
    <x v="5"/>
  </r>
  <r>
    <x v="54"/>
    <n v="30"/>
    <x v="88"/>
    <x v="5"/>
  </r>
  <r>
    <x v="28"/>
    <n v="46"/>
    <x v="1"/>
    <x v="1"/>
  </r>
  <r>
    <x v="32"/>
    <n v="22"/>
    <x v="97"/>
    <x v="7"/>
  </r>
  <r>
    <x v="2"/>
    <m/>
    <x v="2"/>
    <x v="1"/>
  </r>
  <r>
    <x v="2"/>
    <m/>
    <x v="2"/>
    <x v="1"/>
  </r>
  <r>
    <x v="73"/>
    <n v="60"/>
    <x v="90"/>
    <x v="5"/>
  </r>
  <r>
    <x v="16"/>
    <n v="0"/>
    <x v="14"/>
    <x v="2"/>
  </r>
  <r>
    <x v="78"/>
    <n v="48"/>
    <x v="115"/>
    <x v="10"/>
  </r>
  <r>
    <x v="25"/>
    <n v="26"/>
    <x v="33"/>
    <x v="5"/>
  </r>
  <r>
    <x v="90"/>
    <n v="26"/>
    <x v="56"/>
    <x v="3"/>
  </r>
  <r>
    <x v="68"/>
    <n v="35"/>
    <x v="41"/>
    <x v="6"/>
  </r>
  <r>
    <x v="73"/>
    <n v="60"/>
    <x v="90"/>
    <x v="5"/>
  </r>
  <r>
    <x v="47"/>
    <n v="64"/>
    <x v="90"/>
    <x v="5"/>
  </r>
  <r>
    <x v="35"/>
    <n v="58"/>
    <x v="5"/>
    <x v="4"/>
  </r>
  <r>
    <x v="9"/>
    <n v="0"/>
    <x v="16"/>
    <x v="2"/>
  </r>
  <r>
    <x v="33"/>
    <n v="29"/>
    <x v="43"/>
    <x v="5"/>
  </r>
  <r>
    <x v="63"/>
    <n v="49"/>
    <x v="111"/>
    <x v="4"/>
  </r>
  <r>
    <x v="67"/>
    <n v="0"/>
    <x v="15"/>
    <x v="2"/>
  </r>
  <r>
    <x v="12"/>
    <n v="0"/>
    <x v="11"/>
    <x v="2"/>
  </r>
  <r>
    <x v="90"/>
    <n v="26"/>
    <x v="56"/>
    <x v="3"/>
  </r>
  <r>
    <x v="68"/>
    <n v="54"/>
    <x v="1"/>
    <x v="1"/>
  </r>
  <r>
    <x v="2"/>
    <m/>
    <x v="2"/>
    <x v="1"/>
  </r>
  <r>
    <x v="16"/>
    <n v="0"/>
    <x v="14"/>
    <x v="2"/>
  </r>
  <r>
    <x v="45"/>
    <n v="61"/>
    <x v="69"/>
    <x v="7"/>
  </r>
  <r>
    <x v="2"/>
    <m/>
    <x v="2"/>
    <x v="1"/>
  </r>
  <r>
    <x v="9"/>
    <n v="42"/>
    <x v="100"/>
    <x v="6"/>
  </r>
  <r>
    <x v="9"/>
    <n v="0"/>
    <x v="68"/>
    <x v="2"/>
  </r>
  <r>
    <x v="9"/>
    <n v="0"/>
    <x v="16"/>
    <x v="2"/>
  </r>
  <r>
    <x v="63"/>
    <n v="49"/>
    <x v="111"/>
    <x v="4"/>
  </r>
  <r>
    <x v="7"/>
    <n v="0"/>
    <x v="7"/>
    <x v="2"/>
  </r>
  <r>
    <x v="35"/>
    <n v="0"/>
    <x v="35"/>
    <x v="2"/>
  </r>
  <r>
    <x v="12"/>
    <n v="0"/>
    <x v="11"/>
    <x v="2"/>
  </r>
  <r>
    <x v="18"/>
    <n v="0"/>
    <x v="56"/>
    <x v="3"/>
  </r>
  <r>
    <x v="19"/>
    <n v="45"/>
    <x v="14"/>
    <x v="0"/>
  </r>
  <r>
    <x v="59"/>
    <n v="23"/>
    <x v="58"/>
    <x v="5"/>
  </r>
  <r>
    <x v="17"/>
    <n v="29"/>
    <x v="15"/>
    <x v="4"/>
  </r>
  <r>
    <x v="41"/>
    <n v="23"/>
    <x v="41"/>
    <x v="0"/>
  </r>
  <r>
    <x v="18"/>
    <n v="55"/>
    <x v="17"/>
    <x v="4"/>
  </r>
  <r>
    <x v="15"/>
    <n v="51"/>
    <x v="116"/>
    <x v="4"/>
  </r>
  <r>
    <x v="37"/>
    <n v="45"/>
    <x v="29"/>
    <x v="8"/>
  </r>
  <r>
    <x v="33"/>
    <n v="0"/>
    <x v="41"/>
    <x v="2"/>
  </r>
  <r>
    <x v="92"/>
    <n v="27"/>
    <x v="49"/>
    <x v="7"/>
  </r>
  <r>
    <x v="94"/>
    <n v="42"/>
    <x v="3"/>
    <x v="5"/>
  </r>
  <r>
    <x v="2"/>
    <m/>
    <x v="2"/>
    <x v="1"/>
  </r>
  <r>
    <x v="75"/>
    <n v="0"/>
    <x v="50"/>
    <x v="2"/>
  </r>
  <r>
    <x v="78"/>
    <n v="56"/>
    <x v="69"/>
    <x v="2"/>
  </r>
  <r>
    <x v="3"/>
    <n v="49"/>
    <x v="96"/>
    <x v="4"/>
  </r>
  <r>
    <x v="50"/>
    <n v="61"/>
    <x v="1"/>
    <x v="1"/>
  </r>
  <r>
    <x v="7"/>
    <n v="54"/>
    <x v="117"/>
    <x v="7"/>
  </r>
  <r>
    <x v="44"/>
    <n v="0"/>
    <x v="5"/>
    <x v="2"/>
  </r>
  <r>
    <x v="16"/>
    <n v="0"/>
    <x v="14"/>
    <x v="2"/>
  </r>
  <r>
    <x v="42"/>
    <n v="0"/>
    <x v="118"/>
    <x v="2"/>
  </r>
  <r>
    <x v="10"/>
    <n v="26"/>
    <x v="55"/>
    <x v="5"/>
  </r>
  <r>
    <x v="6"/>
    <n v="40"/>
    <x v="18"/>
    <x v="6"/>
  </r>
  <r>
    <x v="9"/>
    <n v="0"/>
    <x v="68"/>
    <x v="2"/>
  </r>
  <r>
    <x v="30"/>
    <n v="61"/>
    <x v="45"/>
    <x v="5"/>
  </r>
  <r>
    <x v="2"/>
    <m/>
    <x v="2"/>
    <x v="1"/>
  </r>
  <r>
    <x v="71"/>
    <n v="55"/>
    <x v="104"/>
    <x v="5"/>
  </r>
  <r>
    <x v="14"/>
    <n v="23"/>
    <x v="21"/>
    <x v="9"/>
  </r>
  <r>
    <x v="9"/>
    <n v="0"/>
    <x v="16"/>
    <x v="2"/>
  </r>
  <r>
    <x v="12"/>
    <n v="0"/>
    <x v="11"/>
    <x v="2"/>
  </r>
  <r>
    <x v="5"/>
    <n v="0"/>
    <x v="5"/>
    <x v="2"/>
  </r>
  <r>
    <x v="35"/>
    <n v="0"/>
    <x v="3"/>
    <x v="2"/>
  </r>
  <r>
    <x v="95"/>
    <n v="39"/>
    <x v="27"/>
    <x v="10"/>
  </r>
  <r>
    <x v="39"/>
    <n v="61"/>
    <x v="1"/>
    <x v="1"/>
  </r>
  <r>
    <x v="20"/>
    <n v="38"/>
    <x v="30"/>
    <x v="4"/>
  </r>
  <r>
    <x v="15"/>
    <n v="45"/>
    <x v="119"/>
    <x v="0"/>
  </r>
  <r>
    <x v="30"/>
    <n v="33"/>
    <x v="27"/>
    <x v="4"/>
  </r>
  <r>
    <x v="26"/>
    <n v="45"/>
    <x v="94"/>
    <x v="6"/>
  </r>
  <r>
    <x v="2"/>
    <m/>
    <x v="2"/>
    <x v="1"/>
  </r>
  <r>
    <x v="12"/>
    <n v="0"/>
    <x v="11"/>
    <x v="2"/>
  </r>
  <r>
    <x v="32"/>
    <n v="27"/>
    <x v="18"/>
    <x v="4"/>
  </r>
  <r>
    <x v="90"/>
    <n v="26"/>
    <x v="56"/>
    <x v="3"/>
  </r>
  <r>
    <x v="42"/>
    <n v="0"/>
    <x v="118"/>
    <x v="2"/>
  </r>
  <r>
    <x v="9"/>
    <n v="0"/>
    <x v="16"/>
    <x v="2"/>
  </r>
  <r>
    <x v="2"/>
    <m/>
    <x v="2"/>
    <x v="1"/>
  </r>
  <r>
    <x v="86"/>
    <n v="31"/>
    <x v="79"/>
    <x v="4"/>
  </r>
  <r>
    <x v="85"/>
    <n v="0"/>
    <x v="70"/>
    <x v="5"/>
  </r>
  <r>
    <x v="2"/>
    <m/>
    <x v="2"/>
    <x v="1"/>
  </r>
  <r>
    <x v="45"/>
    <n v="61"/>
    <x v="69"/>
    <x v="7"/>
  </r>
  <r>
    <x v="35"/>
    <n v="0"/>
    <x v="35"/>
    <x v="2"/>
  </r>
  <r>
    <x v="37"/>
    <n v="0"/>
    <x v="37"/>
    <x v="2"/>
  </r>
  <r>
    <x v="22"/>
    <n v="48"/>
    <x v="24"/>
    <x v="5"/>
  </r>
  <r>
    <x v="2"/>
    <m/>
    <x v="2"/>
    <x v="1"/>
  </r>
  <r>
    <x v="23"/>
    <n v="24"/>
    <x v="94"/>
    <x v="0"/>
  </r>
  <r>
    <x v="2"/>
    <m/>
    <x v="2"/>
    <x v="1"/>
  </r>
  <r>
    <x v="79"/>
    <n v="56"/>
    <x v="1"/>
    <x v="1"/>
  </r>
  <r>
    <x v="89"/>
    <n v="24"/>
    <x v="120"/>
    <x v="4"/>
  </r>
  <r>
    <x v="12"/>
    <n v="0"/>
    <x v="11"/>
    <x v="2"/>
  </r>
  <r>
    <x v="56"/>
    <n v="24"/>
    <x v="121"/>
    <x v="4"/>
  </r>
  <r>
    <x v="77"/>
    <n v="51"/>
    <x v="83"/>
    <x v="4"/>
  </r>
  <r>
    <x v="67"/>
    <n v="0"/>
    <x v="15"/>
    <x v="2"/>
  </r>
  <r>
    <x v="38"/>
    <n v="61"/>
    <x v="84"/>
    <x v="5"/>
  </r>
  <r>
    <x v="2"/>
    <m/>
    <x v="2"/>
    <x v="1"/>
  </r>
  <r>
    <x v="19"/>
    <n v="0"/>
    <x v="37"/>
    <x v="2"/>
  </r>
  <r>
    <x v="5"/>
    <n v="0"/>
    <x v="5"/>
    <x v="2"/>
  </r>
  <r>
    <x v="73"/>
    <n v="31"/>
    <x v="1"/>
    <x v="1"/>
  </r>
  <r>
    <x v="12"/>
    <n v="28"/>
    <x v="19"/>
    <x v="3"/>
  </r>
  <r>
    <x v="90"/>
    <n v="23"/>
    <x v="1"/>
    <x v="1"/>
  </r>
  <r>
    <x v="37"/>
    <n v="0"/>
    <x v="37"/>
    <x v="2"/>
  </r>
  <r>
    <x v="96"/>
    <n v="24"/>
    <x v="122"/>
    <x v="3"/>
  </r>
  <r>
    <x v="20"/>
    <n v="51"/>
    <x v="8"/>
    <x v="10"/>
  </r>
  <r>
    <x v="50"/>
    <n v="24"/>
    <x v="100"/>
    <x v="2"/>
  </r>
  <r>
    <x v="2"/>
    <m/>
    <x v="2"/>
    <x v="1"/>
  </r>
  <r>
    <x v="12"/>
    <n v="48"/>
    <x v="114"/>
    <x v="4"/>
  </r>
  <r>
    <x v="77"/>
    <n v="51"/>
    <x v="83"/>
    <x v="4"/>
  </r>
  <r>
    <x v="66"/>
    <n v="26"/>
    <x v="65"/>
    <x v="3"/>
  </r>
  <r>
    <x v="31"/>
    <n v="29"/>
    <x v="38"/>
    <x v="5"/>
  </r>
  <r>
    <x v="11"/>
    <n v="22"/>
    <x v="52"/>
    <x v="5"/>
  </r>
  <r>
    <x v="12"/>
    <n v="0"/>
    <x v="11"/>
    <x v="2"/>
  </r>
  <r>
    <x v="2"/>
    <m/>
    <x v="2"/>
    <x v="1"/>
  </r>
  <r>
    <x v="46"/>
    <n v="44"/>
    <x v="123"/>
    <x v="3"/>
  </r>
  <r>
    <x v="27"/>
    <n v="23"/>
    <x v="26"/>
    <x v="5"/>
  </r>
  <r>
    <x v="30"/>
    <n v="33"/>
    <x v="27"/>
    <x v="4"/>
  </r>
  <r>
    <x v="2"/>
    <m/>
    <x v="2"/>
    <x v="1"/>
  </r>
  <r>
    <x v="2"/>
    <m/>
    <x v="2"/>
    <x v="1"/>
  </r>
  <r>
    <x v="64"/>
    <n v="47"/>
    <x v="80"/>
    <x v="7"/>
  </r>
  <r>
    <x v="78"/>
    <n v="56"/>
    <x v="69"/>
    <x v="2"/>
  </r>
  <r>
    <x v="85"/>
    <n v="60"/>
    <x v="87"/>
    <x v="7"/>
  </r>
  <r>
    <x v="44"/>
    <n v="0"/>
    <x v="5"/>
    <x v="2"/>
  </r>
  <r>
    <x v="7"/>
    <n v="0"/>
    <x v="7"/>
    <x v="2"/>
  </r>
  <r>
    <x v="43"/>
    <n v="41"/>
    <x v="1"/>
    <x v="1"/>
  </r>
  <r>
    <x v="24"/>
    <n v="46"/>
    <x v="1"/>
    <x v="1"/>
  </r>
  <r>
    <x v="45"/>
    <n v="42"/>
    <x v="43"/>
    <x v="4"/>
  </r>
  <r>
    <x v="54"/>
    <n v="22"/>
    <x v="57"/>
    <x v="3"/>
  </r>
  <r>
    <x v="37"/>
    <n v="0"/>
    <x v="37"/>
    <x v="2"/>
  </r>
  <r>
    <x v="68"/>
    <n v="46"/>
    <x v="113"/>
    <x v="7"/>
  </r>
  <r>
    <x v="65"/>
    <n v="39"/>
    <x v="1"/>
    <x v="1"/>
  </r>
  <r>
    <x v="51"/>
    <n v="47"/>
    <x v="5"/>
    <x v="5"/>
  </r>
  <r>
    <x v="31"/>
    <n v="29"/>
    <x v="38"/>
    <x v="5"/>
  </r>
  <r>
    <x v="51"/>
    <n v="49"/>
    <x v="124"/>
    <x v="7"/>
  </r>
  <r>
    <x v="16"/>
    <n v="0"/>
    <x v="71"/>
    <x v="2"/>
  </r>
  <r>
    <x v="77"/>
    <n v="42"/>
    <x v="118"/>
    <x v="10"/>
  </r>
  <r>
    <x v="50"/>
    <n v="0"/>
    <x v="49"/>
    <x v="2"/>
  </r>
  <r>
    <x v="35"/>
    <n v="58"/>
    <x v="5"/>
    <x v="4"/>
  </r>
  <r>
    <x v="79"/>
    <n v="56"/>
    <x v="1"/>
    <x v="1"/>
  </r>
  <r>
    <x v="9"/>
    <n v="0"/>
    <x v="16"/>
    <x v="2"/>
  </r>
  <r>
    <x v="76"/>
    <n v="34"/>
    <x v="125"/>
    <x v="7"/>
  </r>
  <r>
    <x v="35"/>
    <n v="0"/>
    <x v="3"/>
    <x v="2"/>
  </r>
  <r>
    <x v="11"/>
    <n v="22"/>
    <x v="52"/>
    <x v="5"/>
  </r>
  <r>
    <x v="9"/>
    <n v="0"/>
    <x v="16"/>
    <x v="2"/>
  </r>
  <r>
    <x v="34"/>
    <n v="53"/>
    <x v="53"/>
    <x v="0"/>
  </r>
  <r>
    <x v="47"/>
    <n v="67"/>
    <x v="110"/>
    <x v="0"/>
  </r>
  <r>
    <x v="44"/>
    <n v="27"/>
    <x v="1"/>
    <x v="1"/>
  </r>
  <r>
    <x v="8"/>
    <n v="28"/>
    <x v="20"/>
    <x v="5"/>
  </r>
  <r>
    <x v="3"/>
    <n v="37"/>
    <x v="92"/>
    <x v="3"/>
  </r>
  <r>
    <x v="41"/>
    <n v="24"/>
    <x v="53"/>
    <x v="3"/>
  </r>
  <r>
    <x v="32"/>
    <n v="22"/>
    <x v="97"/>
    <x v="7"/>
  </r>
  <r>
    <x v="39"/>
    <n v="48"/>
    <x v="101"/>
    <x v="7"/>
  </r>
  <r>
    <x v="75"/>
    <n v="0"/>
    <x v="50"/>
    <x v="2"/>
  </r>
  <r>
    <x v="36"/>
    <n v="46"/>
    <x v="97"/>
    <x v="5"/>
  </r>
  <r>
    <x v="17"/>
    <n v="36"/>
    <x v="1"/>
    <x v="1"/>
  </r>
  <r>
    <x v="70"/>
    <n v="37"/>
    <x v="49"/>
    <x v="6"/>
  </r>
  <r>
    <x v="19"/>
    <n v="0"/>
    <x v="37"/>
    <x v="2"/>
  </r>
  <r>
    <x v="19"/>
    <n v="0"/>
    <x v="37"/>
    <x v="2"/>
  </r>
  <r>
    <x v="43"/>
    <n v="33"/>
    <x v="1"/>
    <x v="1"/>
  </r>
  <r>
    <x v="12"/>
    <n v="0"/>
    <x v="11"/>
    <x v="2"/>
  </r>
  <r>
    <x v="15"/>
    <n v="64"/>
    <x v="45"/>
    <x v="5"/>
  </r>
  <r>
    <x v="75"/>
    <n v="54"/>
    <x v="96"/>
    <x v="3"/>
  </r>
  <r>
    <x v="80"/>
    <n v="46"/>
    <x v="49"/>
    <x v="6"/>
  </r>
  <r>
    <x v="3"/>
    <n v="24"/>
    <x v="11"/>
    <x v="2"/>
  </r>
  <r>
    <x v="38"/>
    <n v="52"/>
    <x v="38"/>
    <x v="8"/>
  </r>
  <r>
    <x v="18"/>
    <n v="0"/>
    <x v="56"/>
    <x v="3"/>
  </r>
  <r>
    <x v="6"/>
    <n v="40"/>
    <x v="18"/>
    <x v="6"/>
  </r>
  <r>
    <x v="63"/>
    <n v="38"/>
    <x v="12"/>
    <x v="4"/>
  </r>
  <r>
    <x v="68"/>
    <n v="60"/>
    <x v="1"/>
    <x v="1"/>
  </r>
  <r>
    <x v="69"/>
    <n v="24"/>
    <x v="126"/>
    <x v="7"/>
  </r>
  <r>
    <x v="61"/>
    <n v="40"/>
    <x v="1"/>
    <x v="1"/>
  </r>
  <r>
    <x v="63"/>
    <n v="38"/>
    <x v="12"/>
    <x v="4"/>
  </r>
  <r>
    <x v="95"/>
    <n v="39"/>
    <x v="27"/>
    <x v="10"/>
  </r>
  <r>
    <x v="1"/>
    <n v="43"/>
    <x v="62"/>
    <x v="4"/>
  </r>
  <r>
    <x v="7"/>
    <n v="42"/>
    <x v="124"/>
    <x v="7"/>
  </r>
  <r>
    <x v="12"/>
    <n v="0"/>
    <x v="11"/>
    <x v="2"/>
  </r>
  <r>
    <x v="29"/>
    <n v="38"/>
    <x v="6"/>
    <x v="3"/>
  </r>
  <r>
    <x v="25"/>
    <n v="58"/>
    <x v="127"/>
    <x v="3"/>
  </r>
  <r>
    <x v="53"/>
    <n v="46"/>
    <x v="109"/>
    <x v="7"/>
  </r>
  <r>
    <x v="15"/>
    <n v="52"/>
    <x v="104"/>
    <x v="9"/>
  </r>
  <r>
    <x v="1"/>
    <n v="0"/>
    <x v="22"/>
    <x v="2"/>
  </r>
  <r>
    <x v="75"/>
    <n v="29"/>
    <x v="95"/>
    <x v="5"/>
  </r>
  <r>
    <x v="49"/>
    <n v="44"/>
    <x v="56"/>
    <x v="3"/>
  </r>
  <r>
    <x v="24"/>
    <n v="54"/>
    <x v="1"/>
    <x v="1"/>
  </r>
  <r>
    <x v="2"/>
    <m/>
    <x v="2"/>
    <x v="1"/>
  </r>
  <r>
    <x v="9"/>
    <n v="0"/>
    <x v="16"/>
    <x v="2"/>
  </r>
  <r>
    <x v="12"/>
    <n v="48"/>
    <x v="114"/>
    <x v="4"/>
  </r>
  <r>
    <x v="95"/>
    <n v="39"/>
    <x v="27"/>
    <x v="10"/>
  </r>
  <r>
    <x v="14"/>
    <n v="28"/>
    <x v="1"/>
    <x v="1"/>
  </r>
  <r>
    <x v="16"/>
    <n v="0"/>
    <x v="14"/>
    <x v="2"/>
  </r>
  <r>
    <x v="2"/>
    <m/>
    <x v="2"/>
    <x v="1"/>
  </r>
  <r>
    <x v="62"/>
    <n v="49"/>
    <x v="128"/>
    <x v="7"/>
  </r>
  <r>
    <x v="23"/>
    <n v="31"/>
    <x v="98"/>
    <x v="3"/>
  </r>
  <r>
    <x v="20"/>
    <n v="37"/>
    <x v="9"/>
    <x v="5"/>
  </r>
  <r>
    <x v="74"/>
    <n v="59"/>
    <x v="129"/>
    <x v="4"/>
  </r>
  <r>
    <x v="7"/>
    <n v="0"/>
    <x v="7"/>
    <x v="2"/>
  </r>
  <r>
    <x v="31"/>
    <n v="29"/>
    <x v="38"/>
    <x v="5"/>
  </r>
  <r>
    <x v="67"/>
    <n v="45"/>
    <x v="120"/>
    <x v="7"/>
  </r>
  <r>
    <x v="58"/>
    <n v="31"/>
    <x v="13"/>
    <x v="9"/>
  </r>
  <r>
    <x v="2"/>
    <m/>
    <x v="2"/>
    <x v="1"/>
  </r>
  <r>
    <x v="53"/>
    <n v="47"/>
    <x v="130"/>
    <x v="9"/>
  </r>
  <r>
    <x v="35"/>
    <n v="0"/>
    <x v="35"/>
    <x v="2"/>
  </r>
  <r>
    <x v="80"/>
    <n v="53"/>
    <x v="80"/>
    <x v="7"/>
  </r>
  <r>
    <x v="11"/>
    <n v="33"/>
    <x v="40"/>
    <x v="4"/>
  </r>
  <r>
    <x v="15"/>
    <n v="0"/>
    <x v="13"/>
    <x v="2"/>
  </r>
  <r>
    <x v="70"/>
    <n v="43"/>
    <x v="5"/>
    <x v="2"/>
  </r>
  <r>
    <x v="2"/>
    <m/>
    <x v="2"/>
    <x v="1"/>
  </r>
  <r>
    <x v="82"/>
    <n v="59"/>
    <x v="131"/>
    <x v="3"/>
  </r>
  <r>
    <x v="37"/>
    <n v="0"/>
    <x v="37"/>
    <x v="2"/>
  </r>
  <r>
    <x v="28"/>
    <n v="46"/>
    <x v="21"/>
    <x v="9"/>
  </r>
  <r>
    <x v="3"/>
    <n v="0"/>
    <x v="3"/>
    <x v="2"/>
  </r>
  <r>
    <x v="29"/>
    <n v="0"/>
    <x v="1"/>
    <x v="1"/>
  </r>
  <r>
    <x v="32"/>
    <n v="27"/>
    <x v="18"/>
    <x v="4"/>
  </r>
  <r>
    <x v="76"/>
    <n v="25"/>
    <x v="105"/>
    <x v="9"/>
  </r>
  <r>
    <x v="37"/>
    <n v="0"/>
    <x v="37"/>
    <x v="2"/>
  </r>
  <r>
    <x v="30"/>
    <n v="33"/>
    <x v="27"/>
    <x v="4"/>
  </r>
  <r>
    <x v="12"/>
    <n v="0"/>
    <x v="11"/>
    <x v="2"/>
  </r>
  <r>
    <x v="73"/>
    <n v="60"/>
    <x v="90"/>
    <x v="5"/>
  </r>
  <r>
    <x v="44"/>
    <n v="35"/>
    <x v="1"/>
    <x v="1"/>
  </r>
  <r>
    <x v="39"/>
    <n v="57"/>
    <x v="97"/>
    <x v="6"/>
  </r>
  <r>
    <x v="44"/>
    <n v="0"/>
    <x v="5"/>
    <x v="2"/>
  </r>
  <r>
    <x v="83"/>
    <n v="42"/>
    <x v="1"/>
    <x v="1"/>
  </r>
  <r>
    <x v="77"/>
    <n v="22"/>
    <x v="1"/>
    <x v="1"/>
  </r>
  <r>
    <x v="2"/>
    <m/>
    <x v="2"/>
    <x v="1"/>
  </r>
  <r>
    <x v="81"/>
    <n v="23"/>
    <x v="27"/>
    <x v="6"/>
  </r>
  <r>
    <x v="47"/>
    <n v="45"/>
    <x v="132"/>
    <x v="7"/>
  </r>
  <r>
    <x v="11"/>
    <n v="33"/>
    <x v="40"/>
    <x v="4"/>
  </r>
  <r>
    <x v="77"/>
    <n v="29"/>
    <x v="133"/>
    <x v="7"/>
  </r>
  <r>
    <x v="42"/>
    <n v="0"/>
    <x v="118"/>
    <x v="2"/>
  </r>
  <r>
    <x v="69"/>
    <n v="55"/>
    <x v="1"/>
    <x v="1"/>
  </r>
  <r>
    <x v="26"/>
    <n v="25"/>
    <x v="25"/>
    <x v="7"/>
  </r>
  <r>
    <x v="57"/>
    <n v="26"/>
    <x v="45"/>
    <x v="5"/>
  </r>
  <r>
    <x v="2"/>
    <m/>
    <x v="2"/>
    <x v="1"/>
  </r>
  <r>
    <x v="72"/>
    <n v="33"/>
    <x v="134"/>
    <x v="5"/>
  </r>
  <r>
    <x v="74"/>
    <n v="23"/>
    <x v="135"/>
    <x v="7"/>
  </r>
  <r>
    <x v="12"/>
    <n v="0"/>
    <x v="11"/>
    <x v="2"/>
  </r>
  <r>
    <x v="2"/>
    <m/>
    <x v="2"/>
    <x v="1"/>
  </r>
  <r>
    <x v="78"/>
    <n v="48"/>
    <x v="115"/>
    <x v="10"/>
  </r>
  <r>
    <x v="6"/>
    <n v="40"/>
    <x v="18"/>
    <x v="6"/>
  </r>
  <r>
    <x v="2"/>
    <m/>
    <x v="2"/>
    <x v="1"/>
  </r>
  <r>
    <x v="18"/>
    <n v="0"/>
    <x v="56"/>
    <x v="3"/>
  </r>
  <r>
    <x v="59"/>
    <n v="23"/>
    <x v="58"/>
    <x v="5"/>
  </r>
  <r>
    <x v="89"/>
    <n v="28"/>
    <x v="74"/>
    <x v="10"/>
  </r>
  <r>
    <x v="43"/>
    <n v="24"/>
    <x v="97"/>
    <x v="3"/>
  </r>
  <r>
    <x v="69"/>
    <n v="33"/>
    <x v="43"/>
    <x v="4"/>
  </r>
  <r>
    <x v="13"/>
    <n v="56"/>
    <x v="97"/>
    <x v="6"/>
  </r>
  <r>
    <x v="19"/>
    <n v="42"/>
    <x v="1"/>
    <x v="1"/>
  </r>
  <r>
    <x v="34"/>
    <n v="35"/>
    <x v="32"/>
    <x v="3"/>
  </r>
  <r>
    <x v="62"/>
    <n v="49"/>
    <x v="128"/>
    <x v="7"/>
  </r>
  <r>
    <x v="70"/>
    <n v="43"/>
    <x v="5"/>
    <x v="2"/>
  </r>
  <r>
    <x v="2"/>
    <m/>
    <x v="2"/>
    <x v="1"/>
  </r>
  <r>
    <x v="47"/>
    <n v="39"/>
    <x v="69"/>
    <x v="4"/>
  </r>
  <r>
    <x v="64"/>
    <n v="46"/>
    <x v="136"/>
    <x v="5"/>
  </r>
  <r>
    <x v="35"/>
    <n v="58"/>
    <x v="5"/>
    <x v="4"/>
  </r>
  <r>
    <x v="79"/>
    <n v="45"/>
    <x v="32"/>
    <x v="7"/>
  </r>
  <r>
    <x v="74"/>
    <n v="59"/>
    <x v="129"/>
    <x v="4"/>
  </r>
  <r>
    <x v="59"/>
    <n v="58"/>
    <x v="63"/>
    <x v="3"/>
  </r>
  <r>
    <x v="56"/>
    <n v="49"/>
    <x v="103"/>
    <x v="5"/>
  </r>
  <r>
    <x v="18"/>
    <n v="0"/>
    <x v="56"/>
    <x v="3"/>
  </r>
  <r>
    <x v="37"/>
    <n v="0"/>
    <x v="37"/>
    <x v="2"/>
  </r>
  <r>
    <x v="2"/>
    <m/>
    <x v="2"/>
    <x v="1"/>
  </r>
  <r>
    <x v="18"/>
    <n v="49"/>
    <x v="137"/>
    <x v="9"/>
  </r>
  <r>
    <x v="68"/>
    <n v="32"/>
    <x v="138"/>
    <x v="4"/>
  </r>
  <r>
    <x v="7"/>
    <n v="0"/>
    <x v="7"/>
    <x v="2"/>
  </r>
  <r>
    <x v="16"/>
    <n v="45"/>
    <x v="1"/>
    <x v="1"/>
  </r>
  <r>
    <x v="32"/>
    <n v="58"/>
    <x v="114"/>
    <x v="7"/>
  </r>
  <r>
    <x v="61"/>
    <n v="57"/>
    <x v="124"/>
    <x v="7"/>
  </r>
  <r>
    <x v="69"/>
    <n v="33"/>
    <x v="43"/>
    <x v="4"/>
  </r>
  <r>
    <x v="54"/>
    <n v="42"/>
    <x v="19"/>
    <x v="4"/>
  </r>
  <r>
    <x v="65"/>
    <n v="46"/>
    <x v="63"/>
    <x v="6"/>
  </r>
  <r>
    <x v="24"/>
    <n v="46"/>
    <x v="1"/>
    <x v="1"/>
  </r>
  <r>
    <x v="12"/>
    <n v="0"/>
    <x v="11"/>
    <x v="2"/>
  </r>
  <r>
    <x v="96"/>
    <n v="57"/>
    <x v="4"/>
    <x v="3"/>
  </r>
  <r>
    <x v="2"/>
    <m/>
    <x v="2"/>
    <x v="1"/>
  </r>
  <r>
    <x v="51"/>
    <n v="58"/>
    <x v="51"/>
    <x v="6"/>
  </r>
  <r>
    <x v="3"/>
    <n v="0"/>
    <x v="3"/>
    <x v="2"/>
  </r>
  <r>
    <x v="37"/>
    <n v="0"/>
    <x v="37"/>
    <x v="2"/>
  </r>
  <r>
    <x v="5"/>
    <n v="0"/>
    <x v="5"/>
    <x v="2"/>
  </r>
  <r>
    <x v="80"/>
    <n v="46"/>
    <x v="49"/>
    <x v="6"/>
  </r>
  <r>
    <x v="5"/>
    <n v="0"/>
    <x v="5"/>
    <x v="2"/>
  </r>
  <r>
    <x v="9"/>
    <n v="0"/>
    <x v="16"/>
    <x v="2"/>
  </r>
  <r>
    <x v="37"/>
    <n v="0"/>
    <x v="37"/>
    <x v="2"/>
  </r>
  <r>
    <x v="2"/>
    <m/>
    <x v="2"/>
    <x v="1"/>
  </r>
  <r>
    <x v="45"/>
    <n v="0"/>
    <x v="46"/>
    <x v="2"/>
  </r>
  <r>
    <x v="25"/>
    <n v="58"/>
    <x v="127"/>
    <x v="3"/>
  </r>
  <r>
    <x v="50"/>
    <n v="0"/>
    <x v="49"/>
    <x v="2"/>
  </r>
  <r>
    <x v="61"/>
    <n v="65"/>
    <x v="87"/>
    <x v="3"/>
  </r>
  <r>
    <x v="32"/>
    <n v="45"/>
    <x v="83"/>
    <x v="3"/>
  </r>
  <r>
    <x v="19"/>
    <n v="30"/>
    <x v="50"/>
    <x v="3"/>
  </r>
  <r>
    <x v="63"/>
    <n v="38"/>
    <x v="12"/>
    <x v="4"/>
  </r>
  <r>
    <x v="2"/>
    <m/>
    <x v="2"/>
    <x v="1"/>
  </r>
  <r>
    <x v="12"/>
    <n v="0"/>
    <x v="11"/>
    <x v="2"/>
  </r>
  <r>
    <x v="32"/>
    <n v="28"/>
    <x v="5"/>
    <x v="9"/>
  </r>
  <r>
    <x v="68"/>
    <n v="33"/>
    <x v="72"/>
    <x v="7"/>
  </r>
  <r>
    <x v="2"/>
    <m/>
    <x v="2"/>
    <x v="1"/>
  </r>
  <r>
    <x v="74"/>
    <n v="56"/>
    <x v="84"/>
    <x v="5"/>
  </r>
  <r>
    <x v="52"/>
    <n v="36"/>
    <x v="124"/>
    <x v="7"/>
  </r>
  <r>
    <x v="9"/>
    <n v="0"/>
    <x v="16"/>
    <x v="2"/>
  </r>
  <r>
    <x v="25"/>
    <n v="58"/>
    <x v="127"/>
    <x v="3"/>
  </r>
  <r>
    <x v="2"/>
    <m/>
    <x v="2"/>
    <x v="1"/>
  </r>
  <r>
    <x v="52"/>
    <n v="33"/>
    <x v="36"/>
    <x v="9"/>
  </r>
  <r>
    <x v="4"/>
    <n v="47"/>
    <x v="32"/>
    <x v="7"/>
  </r>
  <r>
    <x v="9"/>
    <n v="0"/>
    <x v="4"/>
    <x v="3"/>
  </r>
  <r>
    <x v="35"/>
    <n v="0"/>
    <x v="3"/>
    <x v="2"/>
  </r>
  <r>
    <x v="2"/>
    <m/>
    <x v="2"/>
    <x v="1"/>
  </r>
  <r>
    <x v="42"/>
    <n v="0"/>
    <x v="118"/>
    <x v="2"/>
  </r>
  <r>
    <x v="12"/>
    <n v="0"/>
    <x v="11"/>
    <x v="2"/>
  </r>
  <r>
    <x v="50"/>
    <n v="45"/>
    <x v="91"/>
    <x v="3"/>
  </r>
  <r>
    <x v="35"/>
    <n v="0"/>
    <x v="3"/>
    <x v="2"/>
  </r>
  <r>
    <x v="77"/>
    <n v="22"/>
    <x v="1"/>
    <x v="1"/>
  </r>
  <r>
    <x v="2"/>
    <m/>
    <x v="2"/>
    <x v="1"/>
  </r>
  <r>
    <x v="89"/>
    <n v="45"/>
    <x v="101"/>
    <x v="5"/>
  </r>
  <r>
    <x v="12"/>
    <n v="0"/>
    <x v="11"/>
    <x v="2"/>
  </r>
  <r>
    <x v="25"/>
    <n v="45"/>
    <x v="5"/>
    <x v="5"/>
  </r>
  <r>
    <x v="10"/>
    <n v="0"/>
    <x v="96"/>
    <x v="2"/>
  </r>
  <r>
    <x v="2"/>
    <m/>
    <x v="2"/>
    <x v="1"/>
  </r>
  <r>
    <x v="9"/>
    <n v="0"/>
    <x v="68"/>
    <x v="2"/>
  </r>
  <r>
    <x v="41"/>
    <n v="23"/>
    <x v="41"/>
    <x v="0"/>
  </r>
  <r>
    <x v="12"/>
    <n v="30"/>
    <x v="1"/>
    <x v="1"/>
  </r>
  <r>
    <x v="76"/>
    <n v="47"/>
    <x v="81"/>
    <x v="4"/>
  </r>
  <r>
    <x v="45"/>
    <n v="54"/>
    <x v="1"/>
    <x v="1"/>
  </r>
  <r>
    <x v="3"/>
    <n v="0"/>
    <x v="3"/>
    <x v="2"/>
  </r>
  <r>
    <x v="2"/>
    <m/>
    <x v="2"/>
    <x v="1"/>
  </r>
  <r>
    <x v="35"/>
    <n v="0"/>
    <x v="35"/>
    <x v="2"/>
  </r>
  <r>
    <x v="2"/>
    <m/>
    <x v="2"/>
    <x v="1"/>
  </r>
  <r>
    <x v="9"/>
    <n v="47"/>
    <x v="3"/>
    <x v="3"/>
  </r>
  <r>
    <x v="2"/>
    <m/>
    <x v="2"/>
    <x v="1"/>
  </r>
  <r>
    <x v="47"/>
    <n v="37"/>
    <x v="139"/>
    <x v="7"/>
  </r>
  <r>
    <x v="61"/>
    <n v="40"/>
    <x v="1"/>
    <x v="1"/>
  </r>
  <r>
    <x v="79"/>
    <n v="50"/>
    <x v="121"/>
    <x v="7"/>
  </r>
  <r>
    <x v="18"/>
    <n v="41"/>
    <x v="1"/>
    <x v="1"/>
  </r>
  <r>
    <x v="7"/>
    <n v="44"/>
    <x v="21"/>
    <x v="3"/>
  </r>
  <r>
    <x v="7"/>
    <n v="51"/>
    <x v="140"/>
    <x v="9"/>
  </r>
  <r>
    <x v="17"/>
    <n v="36"/>
    <x v="19"/>
    <x v="3"/>
  </r>
  <r>
    <x v="71"/>
    <n v="24"/>
    <x v="70"/>
    <x v="5"/>
  </r>
  <r>
    <x v="8"/>
    <n v="28"/>
    <x v="20"/>
    <x v="5"/>
  </r>
  <r>
    <x v="56"/>
    <n v="24"/>
    <x v="121"/>
    <x v="4"/>
  </r>
  <r>
    <x v="0"/>
    <n v="54"/>
    <x v="108"/>
    <x v="3"/>
  </r>
  <r>
    <x v="2"/>
    <m/>
    <x v="2"/>
    <x v="1"/>
  </r>
  <r>
    <x v="83"/>
    <n v="34"/>
    <x v="80"/>
    <x v="6"/>
  </r>
  <r>
    <x v="13"/>
    <n v="50"/>
    <x v="1"/>
    <x v="1"/>
  </r>
  <r>
    <x v="11"/>
    <n v="33"/>
    <x v="40"/>
    <x v="4"/>
  </r>
  <r>
    <x v="28"/>
    <n v="46"/>
    <x v="1"/>
    <x v="1"/>
  </r>
  <r>
    <x v="36"/>
    <n v="30"/>
    <x v="7"/>
    <x v="6"/>
  </r>
  <r>
    <x v="77"/>
    <n v="22"/>
    <x v="1"/>
    <x v="1"/>
  </r>
  <r>
    <x v="68"/>
    <n v="35"/>
    <x v="41"/>
    <x v="6"/>
  </r>
  <r>
    <x v="9"/>
    <n v="0"/>
    <x v="16"/>
    <x v="2"/>
  </r>
  <r>
    <x v="42"/>
    <n v="37"/>
    <x v="47"/>
    <x v="7"/>
  </r>
  <r>
    <x v="19"/>
    <n v="42"/>
    <x v="1"/>
    <x v="1"/>
  </r>
  <r>
    <x v="36"/>
    <n v="46"/>
    <x v="97"/>
    <x v="5"/>
  </r>
  <r>
    <x v="73"/>
    <n v="31"/>
    <x v="1"/>
    <x v="1"/>
  </r>
  <r>
    <x v="92"/>
    <n v="42"/>
    <x v="113"/>
    <x v="7"/>
  </r>
  <r>
    <x v="48"/>
    <n v="56"/>
    <x v="83"/>
    <x v="7"/>
  </r>
  <r>
    <x v="12"/>
    <n v="0"/>
    <x v="11"/>
    <x v="2"/>
  </r>
  <r>
    <x v="83"/>
    <n v="57"/>
    <x v="93"/>
    <x v="4"/>
  </r>
  <r>
    <x v="12"/>
    <n v="0"/>
    <x v="11"/>
    <x v="2"/>
  </r>
  <r>
    <x v="62"/>
    <n v="56"/>
    <x v="118"/>
    <x v="7"/>
  </r>
  <r>
    <x v="52"/>
    <n v="33"/>
    <x v="141"/>
    <x v="7"/>
  </r>
  <r>
    <x v="79"/>
    <n v="56"/>
    <x v="1"/>
    <x v="1"/>
  </r>
  <r>
    <x v="84"/>
    <n v="25"/>
    <x v="117"/>
    <x v="7"/>
  </r>
  <r>
    <x v="73"/>
    <n v="31"/>
    <x v="1"/>
    <x v="1"/>
  </r>
  <r>
    <x v="2"/>
    <m/>
    <x v="2"/>
    <x v="1"/>
  </r>
  <r>
    <x v="75"/>
    <n v="0"/>
    <x v="141"/>
    <x v="2"/>
  </r>
  <r>
    <x v="4"/>
    <n v="35"/>
    <x v="1"/>
    <x v="1"/>
  </r>
  <r>
    <x v="72"/>
    <n v="49"/>
    <x v="142"/>
    <x v="4"/>
  </r>
  <r>
    <x v="2"/>
    <m/>
    <x v="2"/>
    <x v="1"/>
  </r>
  <r>
    <x v="24"/>
    <n v="54"/>
    <x v="1"/>
    <x v="1"/>
  </r>
  <r>
    <x v="54"/>
    <n v="27"/>
    <x v="1"/>
    <x v="1"/>
  </r>
  <r>
    <x v="24"/>
    <n v="54"/>
    <x v="1"/>
    <x v="1"/>
  </r>
  <r>
    <x v="32"/>
    <n v="62"/>
    <x v="124"/>
    <x v="7"/>
  </r>
  <r>
    <x v="10"/>
    <n v="0"/>
    <x v="96"/>
    <x v="2"/>
  </r>
  <r>
    <x v="2"/>
    <m/>
    <x v="2"/>
    <x v="1"/>
  </r>
  <r>
    <x v="48"/>
    <n v="32"/>
    <x v="1"/>
    <x v="1"/>
  </r>
  <r>
    <x v="2"/>
    <m/>
    <x v="2"/>
    <x v="1"/>
  </r>
  <r>
    <x v="79"/>
    <n v="56"/>
    <x v="1"/>
    <x v="1"/>
  </r>
  <r>
    <x v="75"/>
    <n v="44"/>
    <x v="80"/>
    <x v="7"/>
  </r>
  <r>
    <x v="2"/>
    <m/>
    <x v="2"/>
    <x v="1"/>
  </r>
  <r>
    <x v="19"/>
    <n v="0"/>
    <x v="37"/>
    <x v="2"/>
  </r>
  <r>
    <x v="2"/>
    <m/>
    <x v="2"/>
    <x v="1"/>
  </r>
  <r>
    <x v="72"/>
    <n v="41"/>
    <x v="45"/>
    <x v="5"/>
  </r>
  <r>
    <x v="25"/>
    <n v="26"/>
    <x v="33"/>
    <x v="5"/>
  </r>
  <r>
    <x v="23"/>
    <n v="34"/>
    <x v="1"/>
    <x v="1"/>
  </r>
  <r>
    <x v="16"/>
    <n v="0"/>
    <x v="14"/>
    <x v="2"/>
  </r>
  <r>
    <x v="18"/>
    <n v="0"/>
    <x v="103"/>
    <x v="2"/>
  </r>
  <r>
    <x v="35"/>
    <n v="0"/>
    <x v="35"/>
    <x v="2"/>
  </r>
  <r>
    <x v="77"/>
    <n v="42"/>
    <x v="118"/>
    <x v="10"/>
  </r>
  <r>
    <x v="30"/>
    <n v="61"/>
    <x v="45"/>
    <x v="5"/>
  </r>
  <r>
    <x v="2"/>
    <m/>
    <x v="2"/>
    <x v="1"/>
  </r>
  <r>
    <x v="59"/>
    <n v="62"/>
    <x v="5"/>
    <x v="9"/>
  </r>
  <r>
    <x v="34"/>
    <n v="53"/>
    <x v="53"/>
    <x v="0"/>
  </r>
  <r>
    <x v="9"/>
    <n v="0"/>
    <x v="68"/>
    <x v="2"/>
  </r>
  <r>
    <x v="2"/>
    <m/>
    <x v="2"/>
    <x v="1"/>
  </r>
  <r>
    <x v="63"/>
    <n v="27"/>
    <x v="143"/>
    <x v="6"/>
  </r>
  <r>
    <x v="76"/>
    <n v="56"/>
    <x v="86"/>
    <x v="7"/>
  </r>
  <r>
    <x v="79"/>
    <n v="56"/>
    <x v="1"/>
    <x v="1"/>
  </r>
  <r>
    <x v="2"/>
    <m/>
    <x v="2"/>
    <x v="1"/>
  </r>
  <r>
    <x v="16"/>
    <n v="0"/>
    <x v="14"/>
    <x v="2"/>
  </r>
  <r>
    <x v="9"/>
    <n v="0"/>
    <x v="4"/>
    <x v="3"/>
  </r>
  <r>
    <x v="26"/>
    <n v="25"/>
    <x v="25"/>
    <x v="7"/>
  </r>
  <r>
    <x v="54"/>
    <n v="27"/>
    <x v="1"/>
    <x v="1"/>
  </r>
  <r>
    <x v="4"/>
    <n v="0"/>
    <x v="101"/>
    <x v="2"/>
  </r>
  <r>
    <x v="63"/>
    <n v="38"/>
    <x v="12"/>
    <x v="4"/>
  </r>
  <r>
    <x v="82"/>
    <n v="57"/>
    <x v="98"/>
    <x v="3"/>
  </r>
  <r>
    <x v="1"/>
    <n v="43"/>
    <x v="62"/>
    <x v="4"/>
  </r>
  <r>
    <x v="39"/>
    <n v="56"/>
    <x v="110"/>
    <x v="8"/>
  </r>
  <r>
    <x v="69"/>
    <n v="33"/>
    <x v="43"/>
    <x v="4"/>
  </r>
  <r>
    <x v="50"/>
    <n v="0"/>
    <x v="49"/>
    <x v="2"/>
  </r>
  <r>
    <x v="19"/>
    <n v="45"/>
    <x v="1"/>
    <x v="1"/>
  </r>
  <r>
    <x v="2"/>
    <m/>
    <x v="2"/>
    <x v="1"/>
  </r>
  <r>
    <x v="16"/>
    <n v="0"/>
    <x v="14"/>
    <x v="2"/>
  </r>
  <r>
    <x v="29"/>
    <n v="0"/>
    <x v="1"/>
    <x v="1"/>
  </r>
  <r>
    <x v="68"/>
    <n v="49"/>
    <x v="1"/>
    <x v="1"/>
  </r>
  <r>
    <x v="48"/>
    <n v="56"/>
    <x v="83"/>
    <x v="7"/>
  </r>
  <r>
    <x v="2"/>
    <m/>
    <x v="2"/>
    <x v="1"/>
  </r>
  <r>
    <x v="0"/>
    <n v="54"/>
    <x v="108"/>
    <x v="3"/>
  </r>
  <r>
    <x v="50"/>
    <n v="0"/>
    <x v="49"/>
    <x v="2"/>
  </r>
  <r>
    <x v="63"/>
    <n v="38"/>
    <x v="12"/>
    <x v="4"/>
  </r>
  <r>
    <x v="2"/>
    <m/>
    <x v="2"/>
    <x v="1"/>
  </r>
  <r>
    <x v="25"/>
    <n v="0"/>
    <x v="24"/>
    <x v="5"/>
  </r>
  <r>
    <x v="25"/>
    <n v="0"/>
    <x v="24"/>
    <x v="5"/>
  </r>
  <r>
    <x v="7"/>
    <n v="0"/>
    <x v="7"/>
    <x v="2"/>
  </r>
  <r>
    <x v="12"/>
    <n v="30"/>
    <x v="1"/>
    <x v="1"/>
  </r>
  <r>
    <x v="2"/>
    <m/>
    <x v="2"/>
    <x v="1"/>
  </r>
  <r>
    <x v="56"/>
    <n v="24"/>
    <x v="113"/>
    <x v="7"/>
  </r>
  <r>
    <x v="11"/>
    <n v="53"/>
    <x v="144"/>
    <x v="7"/>
  </r>
  <r>
    <x v="2"/>
    <m/>
    <x v="2"/>
    <x v="1"/>
  </r>
  <r>
    <x v="67"/>
    <n v="52"/>
    <x v="66"/>
    <x v="7"/>
  </r>
  <r>
    <x v="76"/>
    <n v="47"/>
    <x v="81"/>
    <x v="4"/>
  </r>
  <r>
    <x v="1"/>
    <n v="0"/>
    <x v="22"/>
    <x v="2"/>
  </r>
  <r>
    <x v="94"/>
    <n v="44"/>
    <x v="145"/>
    <x v="6"/>
  </r>
  <r>
    <x v="64"/>
    <n v="24"/>
    <x v="29"/>
    <x v="3"/>
  </r>
  <r>
    <x v="2"/>
    <m/>
    <x v="2"/>
    <x v="1"/>
  </r>
  <r>
    <x v="78"/>
    <n v="48"/>
    <x v="1"/>
    <x v="1"/>
  </r>
  <r>
    <x v="68"/>
    <n v="34"/>
    <x v="122"/>
    <x v="9"/>
  </r>
  <r>
    <x v="88"/>
    <n v="46"/>
    <x v="1"/>
    <x v="1"/>
  </r>
  <r>
    <x v="2"/>
    <m/>
    <x v="2"/>
    <x v="1"/>
  </r>
  <r>
    <x v="31"/>
    <n v="24"/>
    <x v="137"/>
    <x v="9"/>
  </r>
  <r>
    <x v="27"/>
    <n v="28"/>
    <x v="47"/>
    <x v="4"/>
  </r>
  <r>
    <x v="35"/>
    <n v="54"/>
    <x v="1"/>
    <x v="1"/>
  </r>
  <r>
    <x v="19"/>
    <n v="36"/>
    <x v="146"/>
    <x v="10"/>
  </r>
  <r>
    <x v="96"/>
    <n v="50"/>
    <x v="1"/>
    <x v="1"/>
  </r>
  <r>
    <x v="10"/>
    <n v="44"/>
    <x v="65"/>
    <x v="3"/>
  </r>
  <r>
    <x v="78"/>
    <n v="56"/>
    <x v="69"/>
    <x v="2"/>
  </r>
  <r>
    <x v="50"/>
    <n v="24"/>
    <x v="100"/>
    <x v="2"/>
  </r>
  <r>
    <x v="2"/>
    <m/>
    <x v="2"/>
    <x v="1"/>
  </r>
  <r>
    <x v="85"/>
    <n v="0"/>
    <x v="70"/>
    <x v="5"/>
  </r>
  <r>
    <x v="2"/>
    <m/>
    <x v="2"/>
    <x v="1"/>
  </r>
  <r>
    <x v="2"/>
    <m/>
    <x v="2"/>
    <x v="1"/>
  </r>
  <r>
    <x v="46"/>
    <n v="45"/>
    <x v="5"/>
    <x v="7"/>
  </r>
  <r>
    <x v="75"/>
    <n v="0"/>
    <x v="50"/>
    <x v="2"/>
  </r>
  <r>
    <x v="29"/>
    <n v="38"/>
    <x v="6"/>
    <x v="3"/>
  </r>
  <r>
    <x v="4"/>
    <n v="0"/>
    <x v="101"/>
    <x v="2"/>
  </r>
  <r>
    <x v="52"/>
    <n v="53"/>
    <x v="89"/>
    <x v="5"/>
  </r>
  <r>
    <x v="2"/>
    <m/>
    <x v="2"/>
    <x v="1"/>
  </r>
  <r>
    <x v="2"/>
    <m/>
    <x v="2"/>
    <x v="1"/>
  </r>
  <r>
    <x v="9"/>
    <n v="0"/>
    <x v="147"/>
    <x v="2"/>
  </r>
  <r>
    <x v="4"/>
    <n v="24"/>
    <x v="1"/>
    <x v="1"/>
  </r>
  <r>
    <x v="12"/>
    <n v="0"/>
    <x v="11"/>
    <x v="2"/>
  </r>
  <r>
    <x v="97"/>
    <n v="37"/>
    <x v="140"/>
    <x v="4"/>
  </r>
  <r>
    <x v="67"/>
    <n v="52"/>
    <x v="66"/>
    <x v="7"/>
  </r>
  <r>
    <x v="77"/>
    <n v="51"/>
    <x v="83"/>
    <x v="4"/>
  </r>
  <r>
    <x v="18"/>
    <n v="0"/>
    <x v="56"/>
    <x v="3"/>
  </r>
  <r>
    <x v="2"/>
    <m/>
    <x v="2"/>
    <x v="1"/>
  </r>
  <r>
    <x v="32"/>
    <n v="49"/>
    <x v="30"/>
    <x v="4"/>
  </r>
  <r>
    <x v="2"/>
    <m/>
    <x v="2"/>
    <x v="1"/>
  </r>
  <r>
    <x v="25"/>
    <n v="54"/>
    <x v="112"/>
    <x v="9"/>
  </r>
  <r>
    <x v="91"/>
    <n v="24"/>
    <x v="123"/>
    <x v="3"/>
  </r>
  <r>
    <x v="76"/>
    <n v="47"/>
    <x v="81"/>
    <x v="4"/>
  </r>
  <r>
    <x v="18"/>
    <n v="55"/>
    <x v="17"/>
    <x v="4"/>
  </r>
  <r>
    <x v="75"/>
    <n v="0"/>
    <x v="50"/>
    <x v="2"/>
  </r>
  <r>
    <x v="28"/>
    <n v="45"/>
    <x v="1"/>
    <x v="1"/>
  </r>
  <r>
    <x v="35"/>
    <n v="0"/>
    <x v="35"/>
    <x v="2"/>
  </r>
  <r>
    <x v="42"/>
    <n v="0"/>
    <x v="42"/>
    <x v="2"/>
  </r>
  <r>
    <x v="0"/>
    <n v="37"/>
    <x v="148"/>
    <x v="10"/>
  </r>
  <r>
    <x v="44"/>
    <n v="0"/>
    <x v="5"/>
    <x v="2"/>
  </r>
  <r>
    <x v="64"/>
    <n v="28"/>
    <x v="40"/>
    <x v="5"/>
  </r>
  <r>
    <x v="2"/>
    <m/>
    <x v="2"/>
    <x v="1"/>
  </r>
  <r>
    <x v="35"/>
    <n v="0"/>
    <x v="3"/>
    <x v="2"/>
  </r>
  <r>
    <x v="18"/>
    <n v="44"/>
    <x v="1"/>
    <x v="1"/>
  </r>
  <r>
    <x v="2"/>
    <m/>
    <x v="2"/>
    <x v="1"/>
  </r>
  <r>
    <x v="16"/>
    <n v="55"/>
    <x v="108"/>
    <x v="5"/>
  </r>
  <r>
    <x v="52"/>
    <n v="36"/>
    <x v="124"/>
    <x v="7"/>
  </r>
  <r>
    <x v="52"/>
    <n v="33"/>
    <x v="36"/>
    <x v="9"/>
  </r>
  <r>
    <x v="2"/>
    <m/>
    <x v="2"/>
    <x v="1"/>
  </r>
  <r>
    <x v="4"/>
    <n v="47"/>
    <x v="23"/>
    <x v="6"/>
  </r>
  <r>
    <x v="2"/>
    <m/>
    <x v="2"/>
    <x v="1"/>
  </r>
  <r>
    <x v="19"/>
    <n v="0"/>
    <x v="37"/>
    <x v="2"/>
  </r>
  <r>
    <x v="93"/>
    <n v="54"/>
    <x v="74"/>
    <x v="10"/>
  </r>
  <r>
    <x v="44"/>
    <n v="0"/>
    <x v="5"/>
    <x v="2"/>
  </r>
  <r>
    <x v="48"/>
    <n v="49"/>
    <x v="79"/>
    <x v="4"/>
  </r>
  <r>
    <x v="18"/>
    <n v="53"/>
    <x v="136"/>
    <x v="5"/>
  </r>
  <r>
    <x v="17"/>
    <n v="36"/>
    <x v="19"/>
    <x v="3"/>
  </r>
  <r>
    <x v="2"/>
    <m/>
    <x v="2"/>
    <x v="1"/>
  </r>
  <r>
    <x v="25"/>
    <n v="45"/>
    <x v="5"/>
    <x v="5"/>
  </r>
  <r>
    <x v="2"/>
    <m/>
    <x v="2"/>
    <x v="1"/>
  </r>
  <r>
    <x v="2"/>
    <m/>
    <x v="2"/>
    <x v="1"/>
  </r>
  <r>
    <x v="84"/>
    <n v="24"/>
    <x v="90"/>
    <x v="5"/>
  </r>
  <r>
    <x v="5"/>
    <n v="0"/>
    <x v="5"/>
    <x v="2"/>
  </r>
  <r>
    <x v="87"/>
    <n v="45"/>
    <x v="47"/>
    <x v="5"/>
  </r>
  <r>
    <x v="12"/>
    <n v="48"/>
    <x v="114"/>
    <x v="4"/>
  </r>
  <r>
    <x v="38"/>
    <n v="47"/>
    <x v="114"/>
    <x v="9"/>
  </r>
  <r>
    <x v="2"/>
    <m/>
    <x v="2"/>
    <x v="1"/>
  </r>
  <r>
    <x v="2"/>
    <m/>
    <x v="2"/>
    <x v="1"/>
  </r>
  <r>
    <x v="24"/>
    <n v="45"/>
    <x v="97"/>
    <x v="9"/>
  </r>
  <r>
    <x v="31"/>
    <n v="29"/>
    <x v="38"/>
    <x v="5"/>
  </r>
  <r>
    <x v="24"/>
    <n v="54"/>
    <x v="1"/>
    <x v="1"/>
  </r>
  <r>
    <x v="67"/>
    <n v="0"/>
    <x v="15"/>
    <x v="2"/>
  </r>
  <r>
    <x v="77"/>
    <n v="46"/>
    <x v="1"/>
    <x v="1"/>
  </r>
  <r>
    <x v="96"/>
    <n v="24"/>
    <x v="122"/>
    <x v="3"/>
  </r>
  <r>
    <x v="16"/>
    <n v="0"/>
    <x v="71"/>
    <x v="2"/>
  </r>
  <r>
    <x v="3"/>
    <n v="0"/>
    <x v="3"/>
    <x v="2"/>
  </r>
  <r>
    <x v="2"/>
    <m/>
    <x v="2"/>
    <x v="1"/>
  </r>
  <r>
    <x v="2"/>
    <m/>
    <x v="2"/>
    <x v="1"/>
  </r>
  <r>
    <x v="47"/>
    <n v="67"/>
    <x v="110"/>
    <x v="0"/>
  </r>
  <r>
    <x v="77"/>
    <n v="46"/>
    <x v="1"/>
    <x v="1"/>
  </r>
  <r>
    <x v="40"/>
    <n v="0"/>
    <x v="22"/>
    <x v="2"/>
  </r>
  <r>
    <x v="48"/>
    <n v="44"/>
    <x v="149"/>
    <x v="3"/>
  </r>
  <r>
    <x v="7"/>
    <n v="0"/>
    <x v="7"/>
    <x v="2"/>
  </r>
  <r>
    <x v="2"/>
    <m/>
    <x v="2"/>
    <x v="1"/>
  </r>
  <r>
    <x v="2"/>
    <m/>
    <x v="2"/>
    <x v="1"/>
  </r>
  <r>
    <x v="16"/>
    <n v="0"/>
    <x v="14"/>
    <x v="2"/>
  </r>
  <r>
    <x v="18"/>
    <n v="0"/>
    <x v="56"/>
    <x v="3"/>
  </r>
  <r>
    <x v="33"/>
    <n v="49"/>
    <x v="150"/>
    <x v="3"/>
  </r>
  <r>
    <x v="62"/>
    <n v="47"/>
    <x v="93"/>
    <x v="7"/>
  </r>
  <r>
    <x v="9"/>
    <n v="0"/>
    <x v="68"/>
    <x v="2"/>
  </r>
  <r>
    <x v="24"/>
    <n v="0"/>
    <x v="21"/>
    <x v="2"/>
  </r>
  <r>
    <x v="52"/>
    <n v="30"/>
    <x v="72"/>
    <x v="9"/>
  </r>
  <r>
    <x v="12"/>
    <n v="0"/>
    <x v="11"/>
    <x v="2"/>
  </r>
  <r>
    <x v="44"/>
    <n v="60"/>
    <x v="109"/>
    <x v="7"/>
  </r>
  <r>
    <x v="80"/>
    <n v="36"/>
    <x v="1"/>
    <x v="1"/>
  </r>
  <r>
    <x v="24"/>
    <n v="54"/>
    <x v="1"/>
    <x v="1"/>
  </r>
  <r>
    <x v="15"/>
    <n v="51"/>
    <x v="116"/>
    <x v="4"/>
  </r>
  <r>
    <x v="5"/>
    <n v="32"/>
    <x v="79"/>
    <x v="5"/>
  </r>
  <r>
    <x v="2"/>
    <m/>
    <x v="2"/>
    <x v="1"/>
  </r>
  <r>
    <x v="6"/>
    <n v="51"/>
    <x v="139"/>
    <x v="7"/>
  </r>
  <r>
    <x v="3"/>
    <n v="55"/>
    <x v="151"/>
    <x v="7"/>
  </r>
  <r>
    <x v="52"/>
    <n v="25"/>
    <x v="114"/>
    <x v="6"/>
  </r>
  <r>
    <x v="59"/>
    <n v="23"/>
    <x v="58"/>
    <x v="5"/>
  </r>
  <r>
    <x v="35"/>
    <n v="0"/>
    <x v="3"/>
    <x v="2"/>
  </r>
  <r>
    <x v="73"/>
    <n v="49"/>
    <x v="27"/>
    <x v="4"/>
  </r>
  <r>
    <x v="25"/>
    <n v="26"/>
    <x v="33"/>
    <x v="5"/>
  </r>
  <r>
    <x v="30"/>
    <n v="61"/>
    <x v="45"/>
    <x v="5"/>
  </r>
  <r>
    <x v="2"/>
    <m/>
    <x v="2"/>
    <x v="1"/>
  </r>
  <r>
    <x v="2"/>
    <m/>
    <x v="2"/>
    <x v="1"/>
  </r>
  <r>
    <x v="64"/>
    <n v="47"/>
    <x v="80"/>
    <x v="7"/>
  </r>
  <r>
    <x v="59"/>
    <n v="45"/>
    <x v="49"/>
    <x v="7"/>
  </r>
  <r>
    <x v="11"/>
    <n v="53"/>
    <x v="144"/>
    <x v="7"/>
  </r>
  <r>
    <x v="85"/>
    <n v="0"/>
    <x v="70"/>
    <x v="5"/>
  </r>
  <r>
    <x v="93"/>
    <n v="54"/>
    <x v="74"/>
    <x v="10"/>
  </r>
  <r>
    <x v="24"/>
    <n v="54"/>
    <x v="1"/>
    <x v="1"/>
  </r>
  <r>
    <x v="45"/>
    <n v="54"/>
    <x v="1"/>
    <x v="1"/>
  </r>
  <r>
    <x v="15"/>
    <n v="0"/>
    <x v="13"/>
    <x v="2"/>
  </r>
  <r>
    <x v="35"/>
    <n v="0"/>
    <x v="35"/>
    <x v="2"/>
  </r>
  <r>
    <x v="76"/>
    <n v="54"/>
    <x v="79"/>
    <x v="2"/>
  </r>
  <r>
    <x v="62"/>
    <n v="49"/>
    <x v="128"/>
    <x v="7"/>
  </r>
  <r>
    <x v="68"/>
    <n v="49"/>
    <x v="1"/>
    <x v="1"/>
  </r>
  <r>
    <x v="84"/>
    <n v="24"/>
    <x v="90"/>
    <x v="5"/>
  </r>
  <r>
    <x v="84"/>
    <n v="34"/>
    <x v="84"/>
    <x v="5"/>
  </r>
  <r>
    <x v="2"/>
    <m/>
    <x v="2"/>
    <x v="1"/>
  </r>
  <r>
    <x v="10"/>
    <n v="0"/>
    <x v="96"/>
    <x v="2"/>
  </r>
  <r>
    <x v="2"/>
    <m/>
    <x v="2"/>
    <x v="1"/>
  </r>
  <r>
    <x v="77"/>
    <n v="53"/>
    <x v="0"/>
    <x v="3"/>
  </r>
  <r>
    <x v="50"/>
    <n v="50"/>
    <x v="51"/>
    <x v="6"/>
  </r>
  <r>
    <x v="2"/>
    <m/>
    <x v="2"/>
    <x v="1"/>
  </r>
  <r>
    <x v="23"/>
    <n v="34"/>
    <x v="1"/>
    <x v="1"/>
  </r>
  <r>
    <x v="2"/>
    <m/>
    <x v="2"/>
    <x v="1"/>
  </r>
  <r>
    <x v="62"/>
    <n v="49"/>
    <x v="128"/>
    <x v="7"/>
  </r>
  <r>
    <x v="44"/>
    <n v="0"/>
    <x v="5"/>
    <x v="2"/>
  </r>
  <r>
    <x v="2"/>
    <m/>
    <x v="2"/>
    <x v="1"/>
  </r>
  <r>
    <x v="17"/>
    <n v="41"/>
    <x v="62"/>
    <x v="4"/>
  </r>
  <r>
    <x v="33"/>
    <n v="28"/>
    <x v="14"/>
    <x v="4"/>
  </r>
  <r>
    <x v="9"/>
    <n v="0"/>
    <x v="4"/>
    <x v="3"/>
  </r>
  <r>
    <x v="86"/>
    <n v="31"/>
    <x v="79"/>
    <x v="4"/>
  </r>
  <r>
    <x v="59"/>
    <n v="23"/>
    <x v="58"/>
    <x v="5"/>
  </r>
  <r>
    <x v="56"/>
    <n v="23"/>
    <x v="54"/>
    <x v="7"/>
  </r>
  <r>
    <x v="86"/>
    <n v="50"/>
    <x v="8"/>
    <x v="4"/>
  </r>
  <r>
    <x v="30"/>
    <n v="44"/>
    <x v="89"/>
    <x v="5"/>
  </r>
  <r>
    <x v="37"/>
    <n v="37"/>
    <x v="29"/>
    <x v="6"/>
  </r>
  <r>
    <x v="7"/>
    <n v="30"/>
    <x v="66"/>
    <x v="3"/>
  </r>
  <r>
    <x v="93"/>
    <n v="54"/>
    <x v="74"/>
    <x v="10"/>
  </r>
  <r>
    <x v="24"/>
    <n v="45"/>
    <x v="97"/>
    <x v="9"/>
  </r>
  <r>
    <x v="56"/>
    <n v="24"/>
    <x v="121"/>
    <x v="4"/>
  </r>
  <r>
    <x v="77"/>
    <n v="51"/>
    <x v="83"/>
    <x v="4"/>
  </r>
  <r>
    <x v="94"/>
    <n v="42"/>
    <x v="3"/>
    <x v="5"/>
  </r>
  <r>
    <x v="26"/>
    <n v="25"/>
    <x v="25"/>
    <x v="7"/>
  </r>
  <r>
    <x v="2"/>
    <m/>
    <x v="2"/>
    <x v="1"/>
  </r>
  <r>
    <x v="68"/>
    <n v="34"/>
    <x v="122"/>
    <x v="9"/>
  </r>
  <r>
    <x v="7"/>
    <n v="30"/>
    <x v="152"/>
    <x v="4"/>
  </r>
  <r>
    <x v="14"/>
    <n v="33"/>
    <x v="80"/>
    <x v="4"/>
  </r>
  <r>
    <x v="2"/>
    <m/>
    <x v="2"/>
    <x v="1"/>
  </r>
  <r>
    <x v="2"/>
    <m/>
    <x v="2"/>
    <x v="1"/>
  </r>
  <r>
    <x v="74"/>
    <n v="23"/>
    <x v="135"/>
    <x v="7"/>
  </r>
  <r>
    <x v="77"/>
    <n v="53"/>
    <x v="0"/>
    <x v="3"/>
  </r>
  <r>
    <x v="59"/>
    <n v="47"/>
    <x v="18"/>
    <x v="7"/>
  </r>
  <r>
    <x v="30"/>
    <n v="44"/>
    <x v="89"/>
    <x v="5"/>
  </r>
  <r>
    <x v="46"/>
    <n v="45"/>
    <x v="5"/>
    <x v="7"/>
  </r>
  <r>
    <x v="12"/>
    <n v="48"/>
    <x v="114"/>
    <x v="4"/>
  </r>
  <r>
    <x v="59"/>
    <n v="23"/>
    <x v="58"/>
    <x v="5"/>
  </r>
  <r>
    <x v="83"/>
    <n v="63"/>
    <x v="82"/>
    <x v="5"/>
  </r>
  <r>
    <x v="87"/>
    <n v="45"/>
    <x v="47"/>
    <x v="5"/>
  </r>
  <r>
    <x v="63"/>
    <n v="38"/>
    <x v="12"/>
    <x v="4"/>
  </r>
  <r>
    <x v="2"/>
    <m/>
    <x v="2"/>
    <x v="1"/>
  </r>
  <r>
    <x v="65"/>
    <n v="35"/>
    <x v="62"/>
    <x v="2"/>
  </r>
  <r>
    <x v="48"/>
    <n v="48"/>
    <x v="139"/>
    <x v="7"/>
  </r>
  <r>
    <x v="41"/>
    <n v="23"/>
    <x v="41"/>
    <x v="0"/>
  </r>
  <r>
    <x v="77"/>
    <n v="25"/>
    <x v="97"/>
    <x v="4"/>
  </r>
  <r>
    <x v="72"/>
    <n v="41"/>
    <x v="45"/>
    <x v="5"/>
  </r>
  <r>
    <x v="13"/>
    <n v="44"/>
    <x v="82"/>
    <x v="5"/>
  </r>
  <r>
    <x v="11"/>
    <n v="65"/>
    <x v="56"/>
    <x v="3"/>
  </r>
  <r>
    <x v="94"/>
    <n v="42"/>
    <x v="3"/>
    <x v="5"/>
  </r>
  <r>
    <x v="38"/>
    <n v="45"/>
    <x v="51"/>
    <x v="6"/>
  </r>
  <r>
    <x v="19"/>
    <n v="30"/>
    <x v="50"/>
    <x v="3"/>
  </r>
  <r>
    <x v="44"/>
    <n v="0"/>
    <x v="5"/>
    <x v="2"/>
  </r>
  <r>
    <x v="64"/>
    <n v="28"/>
    <x v="82"/>
    <x v="5"/>
  </r>
  <r>
    <x v="24"/>
    <n v="46"/>
    <x v="1"/>
    <x v="1"/>
  </r>
  <r>
    <x v="54"/>
    <n v="24"/>
    <x v="1"/>
    <x v="1"/>
  </r>
  <r>
    <x v="4"/>
    <n v="47"/>
    <x v="23"/>
    <x v="6"/>
  </r>
  <r>
    <x v="0"/>
    <n v="42"/>
    <x v="73"/>
    <x v="5"/>
  </r>
  <r>
    <x v="5"/>
    <n v="0"/>
    <x v="5"/>
    <x v="2"/>
  </r>
  <r>
    <x v="77"/>
    <n v="46"/>
    <x v="1"/>
    <x v="1"/>
  </r>
  <r>
    <x v="42"/>
    <n v="48"/>
    <x v="153"/>
    <x v="7"/>
  </r>
  <r>
    <x v="37"/>
    <n v="36"/>
    <x v="54"/>
    <x v="7"/>
  </r>
  <r>
    <x v="78"/>
    <n v="48"/>
    <x v="115"/>
    <x v="10"/>
  </r>
  <r>
    <x v="68"/>
    <n v="46"/>
    <x v="113"/>
    <x v="7"/>
  </r>
  <r>
    <x v="31"/>
    <n v="29"/>
    <x v="38"/>
    <x v="5"/>
  </r>
  <r>
    <x v="23"/>
    <n v="24"/>
    <x v="94"/>
    <x v="0"/>
  </r>
  <r>
    <x v="34"/>
    <n v="26"/>
    <x v="15"/>
    <x v="7"/>
  </r>
  <r>
    <x v="12"/>
    <n v="0"/>
    <x v="11"/>
    <x v="2"/>
  </r>
  <r>
    <x v="2"/>
    <m/>
    <x v="2"/>
    <x v="1"/>
  </r>
  <r>
    <x v="87"/>
    <n v="45"/>
    <x v="47"/>
    <x v="5"/>
  </r>
  <r>
    <x v="62"/>
    <n v="38"/>
    <x v="39"/>
    <x v="4"/>
  </r>
  <r>
    <x v="24"/>
    <n v="0"/>
    <x v="21"/>
    <x v="2"/>
  </r>
  <r>
    <x v="34"/>
    <n v="53"/>
    <x v="53"/>
    <x v="0"/>
  </r>
  <r>
    <x v="16"/>
    <n v="0"/>
    <x v="14"/>
    <x v="2"/>
  </r>
  <r>
    <x v="90"/>
    <n v="45"/>
    <x v="101"/>
    <x v="2"/>
  </r>
  <r>
    <x v="2"/>
    <m/>
    <x v="2"/>
    <x v="1"/>
  </r>
  <r>
    <x v="2"/>
    <m/>
    <x v="2"/>
    <x v="1"/>
  </r>
  <r>
    <x v="59"/>
    <n v="23"/>
    <x v="58"/>
    <x v="5"/>
  </r>
  <r>
    <x v="11"/>
    <n v="53"/>
    <x v="144"/>
    <x v="7"/>
  </r>
  <r>
    <x v="16"/>
    <n v="0"/>
    <x v="14"/>
    <x v="2"/>
  </r>
  <r>
    <x v="12"/>
    <n v="30"/>
    <x v="1"/>
    <x v="1"/>
  </r>
  <r>
    <x v="12"/>
    <n v="0"/>
    <x v="11"/>
    <x v="2"/>
  </r>
  <r>
    <x v="67"/>
    <n v="52"/>
    <x v="66"/>
    <x v="7"/>
  </r>
  <r>
    <x v="45"/>
    <n v="0"/>
    <x v="46"/>
    <x v="2"/>
  </r>
  <r>
    <x v="30"/>
    <n v="28"/>
    <x v="1"/>
    <x v="1"/>
  </r>
  <r>
    <x v="1"/>
    <n v="44"/>
    <x v="51"/>
    <x v="6"/>
  </r>
  <r>
    <x v="54"/>
    <n v="22"/>
    <x v="57"/>
    <x v="3"/>
  </r>
  <r>
    <x v="48"/>
    <n v="48"/>
    <x v="139"/>
    <x v="7"/>
  </r>
  <r>
    <x v="83"/>
    <n v="23"/>
    <x v="4"/>
    <x v="3"/>
  </r>
  <r>
    <x v="71"/>
    <n v="27"/>
    <x v="125"/>
    <x v="6"/>
  </r>
  <r>
    <x v="16"/>
    <n v="0"/>
    <x v="14"/>
    <x v="2"/>
  </r>
  <r>
    <x v="36"/>
    <n v="30"/>
    <x v="7"/>
    <x v="6"/>
  </r>
  <r>
    <x v="2"/>
    <m/>
    <x v="2"/>
    <x v="1"/>
  </r>
  <r>
    <x v="44"/>
    <n v="0"/>
    <x v="5"/>
    <x v="2"/>
  </r>
  <r>
    <x v="48"/>
    <n v="34"/>
    <x v="89"/>
    <x v="5"/>
  </r>
  <r>
    <x v="51"/>
    <n v="47"/>
    <x v="5"/>
    <x v="5"/>
  </r>
  <r>
    <x v="5"/>
    <n v="0"/>
    <x v="5"/>
    <x v="2"/>
  </r>
  <r>
    <x v="11"/>
    <n v="53"/>
    <x v="144"/>
    <x v="7"/>
  </r>
  <r>
    <x v="27"/>
    <n v="26"/>
    <x v="1"/>
    <x v="1"/>
  </r>
  <r>
    <x v="2"/>
    <m/>
    <x v="2"/>
    <x v="1"/>
  </r>
  <r>
    <x v="2"/>
    <m/>
    <x v="2"/>
    <x v="1"/>
  </r>
  <r>
    <x v="0"/>
    <n v="45"/>
    <x v="67"/>
    <x v="4"/>
  </r>
  <r>
    <x v="27"/>
    <n v="23"/>
    <x v="26"/>
    <x v="5"/>
  </r>
  <r>
    <x v="68"/>
    <n v="34"/>
    <x v="122"/>
    <x v="9"/>
  </r>
  <r>
    <x v="41"/>
    <n v="36"/>
    <x v="43"/>
    <x v="0"/>
  </r>
  <r>
    <x v="12"/>
    <n v="0"/>
    <x v="11"/>
    <x v="2"/>
  </r>
  <r>
    <x v="77"/>
    <n v="25"/>
    <x v="97"/>
    <x v="4"/>
  </r>
  <r>
    <x v="49"/>
    <n v="28"/>
    <x v="154"/>
    <x v="5"/>
  </r>
  <r>
    <x v="16"/>
    <n v="0"/>
    <x v="14"/>
    <x v="2"/>
  </r>
  <r>
    <x v="7"/>
    <n v="51"/>
    <x v="140"/>
    <x v="9"/>
  </r>
  <r>
    <x v="12"/>
    <n v="0"/>
    <x v="11"/>
    <x v="2"/>
  </r>
  <r>
    <x v="65"/>
    <n v="48"/>
    <x v="103"/>
    <x v="6"/>
  </r>
  <r>
    <x v="35"/>
    <n v="0"/>
    <x v="3"/>
    <x v="2"/>
  </r>
  <r>
    <x v="47"/>
    <n v="64"/>
    <x v="90"/>
    <x v="5"/>
  </r>
  <r>
    <x v="59"/>
    <n v="53"/>
    <x v="6"/>
    <x v="8"/>
  </r>
  <r>
    <x v="7"/>
    <n v="0"/>
    <x v="7"/>
    <x v="2"/>
  </r>
  <r>
    <x v="23"/>
    <n v="0"/>
    <x v="155"/>
    <x v="2"/>
  </r>
  <r>
    <x v="83"/>
    <n v="0"/>
    <x v="156"/>
    <x v="7"/>
  </r>
  <r>
    <x v="85"/>
    <n v="0"/>
    <x v="70"/>
    <x v="5"/>
  </r>
  <r>
    <x v="9"/>
    <n v="0"/>
    <x v="68"/>
    <x v="2"/>
  </r>
  <r>
    <x v="7"/>
    <n v="0"/>
    <x v="7"/>
    <x v="2"/>
  </r>
  <r>
    <x v="35"/>
    <n v="0"/>
    <x v="157"/>
    <x v="2"/>
  </r>
  <r>
    <x v="24"/>
    <n v="31"/>
    <x v="62"/>
    <x v="4"/>
  </r>
  <r>
    <x v="52"/>
    <n v="33"/>
    <x v="141"/>
    <x v="7"/>
  </r>
  <r>
    <x v="2"/>
    <m/>
    <x v="2"/>
    <x v="1"/>
  </r>
  <r>
    <x v="24"/>
    <n v="31"/>
    <x v="62"/>
    <x v="4"/>
  </r>
  <r>
    <x v="48"/>
    <n v="48"/>
    <x v="139"/>
    <x v="7"/>
  </r>
  <r>
    <x v="50"/>
    <n v="0"/>
    <x v="49"/>
    <x v="2"/>
  </r>
  <r>
    <x v="73"/>
    <n v="31"/>
    <x v="1"/>
    <x v="1"/>
  </r>
  <r>
    <x v="2"/>
    <m/>
    <x v="2"/>
    <x v="1"/>
  </r>
  <r>
    <x v="77"/>
    <n v="25"/>
    <x v="97"/>
    <x v="4"/>
  </r>
  <r>
    <x v="63"/>
    <n v="27"/>
    <x v="143"/>
    <x v="6"/>
  </r>
  <r>
    <x v="59"/>
    <n v="46"/>
    <x v="57"/>
    <x v="3"/>
  </r>
  <r>
    <x v="8"/>
    <n v="40"/>
    <x v="1"/>
    <x v="1"/>
  </r>
  <r>
    <x v="76"/>
    <n v="56"/>
    <x v="86"/>
    <x v="7"/>
  </r>
  <r>
    <x v="52"/>
    <n v="33"/>
    <x v="141"/>
    <x v="7"/>
  </r>
  <r>
    <x v="9"/>
    <n v="0"/>
    <x v="16"/>
    <x v="2"/>
  </r>
  <r>
    <x v="25"/>
    <n v="26"/>
    <x v="33"/>
    <x v="5"/>
  </r>
  <r>
    <x v="18"/>
    <n v="22"/>
    <x v="80"/>
    <x v="9"/>
  </r>
  <r>
    <x v="89"/>
    <n v="59"/>
    <x v="78"/>
    <x v="7"/>
  </r>
  <r>
    <x v="26"/>
    <n v="0"/>
    <x v="126"/>
    <x v="7"/>
  </r>
  <r>
    <x v="32"/>
    <n v="27"/>
    <x v="18"/>
    <x v="4"/>
  </r>
  <r>
    <x v="42"/>
    <n v="40"/>
    <x v="98"/>
    <x v="3"/>
  </r>
  <r>
    <x v="2"/>
    <m/>
    <x v="2"/>
    <x v="1"/>
  </r>
  <r>
    <x v="92"/>
    <n v="47"/>
    <x v="158"/>
    <x v="7"/>
  </r>
  <r>
    <x v="24"/>
    <n v="0"/>
    <x v="21"/>
    <x v="2"/>
  </r>
  <r>
    <x v="79"/>
    <n v="50"/>
    <x v="121"/>
    <x v="7"/>
  </r>
  <r>
    <x v="9"/>
    <n v="0"/>
    <x v="4"/>
    <x v="3"/>
  </r>
  <r>
    <x v="27"/>
    <n v="28"/>
    <x v="47"/>
    <x v="4"/>
  </r>
  <r>
    <x v="2"/>
    <m/>
    <x v="2"/>
    <x v="1"/>
  </r>
  <r>
    <x v="79"/>
    <n v="33"/>
    <x v="23"/>
    <x v="9"/>
  </r>
  <r>
    <x v="15"/>
    <n v="0"/>
    <x v="13"/>
    <x v="2"/>
  </r>
  <r>
    <x v="77"/>
    <n v="22"/>
    <x v="1"/>
    <x v="1"/>
  </r>
  <r>
    <x v="50"/>
    <n v="32"/>
    <x v="1"/>
    <x v="1"/>
  </r>
  <r>
    <x v="37"/>
    <n v="37"/>
    <x v="29"/>
    <x v="6"/>
  </r>
  <r>
    <x v="20"/>
    <n v="47"/>
    <x v="97"/>
    <x v="5"/>
  </r>
  <r>
    <x v="85"/>
    <n v="23"/>
    <x v="9"/>
    <x v="2"/>
  </r>
  <r>
    <x v="50"/>
    <n v="32"/>
    <x v="1"/>
    <x v="1"/>
  </r>
  <r>
    <x v="75"/>
    <n v="0"/>
    <x v="50"/>
    <x v="2"/>
  </r>
  <r>
    <x v="76"/>
    <n v="43"/>
    <x v="62"/>
    <x v="4"/>
  </r>
  <r>
    <x v="10"/>
    <n v="0"/>
    <x v="96"/>
    <x v="2"/>
  </r>
  <r>
    <x v="61"/>
    <n v="65"/>
    <x v="87"/>
    <x v="3"/>
  </r>
  <r>
    <x v="2"/>
    <m/>
    <x v="2"/>
    <x v="1"/>
  </r>
  <r>
    <x v="46"/>
    <n v="51"/>
    <x v="32"/>
    <x v="4"/>
  </r>
  <r>
    <x v="0"/>
    <n v="27"/>
    <x v="4"/>
    <x v="3"/>
  </r>
  <r>
    <x v="61"/>
    <n v="40"/>
    <x v="1"/>
    <x v="1"/>
  </r>
  <r>
    <x v="2"/>
    <m/>
    <x v="2"/>
    <x v="1"/>
  </r>
  <r>
    <x v="1"/>
    <n v="52"/>
    <x v="96"/>
    <x v="3"/>
  </r>
  <r>
    <x v="9"/>
    <n v="0"/>
    <x v="16"/>
    <x v="2"/>
  </r>
  <r>
    <x v="2"/>
    <m/>
    <x v="2"/>
    <x v="1"/>
  </r>
  <r>
    <x v="2"/>
    <m/>
    <x v="2"/>
    <x v="1"/>
  </r>
  <r>
    <x v="2"/>
    <m/>
    <x v="2"/>
    <x v="1"/>
  </r>
  <r>
    <x v="12"/>
    <n v="0"/>
    <x v="11"/>
    <x v="2"/>
  </r>
  <r>
    <x v="69"/>
    <n v="33"/>
    <x v="43"/>
    <x v="4"/>
  </r>
  <r>
    <x v="24"/>
    <n v="0"/>
    <x v="21"/>
    <x v="2"/>
  </r>
  <r>
    <x v="35"/>
    <n v="47"/>
    <x v="135"/>
    <x v="7"/>
  </r>
  <r>
    <x v="76"/>
    <n v="47"/>
    <x v="81"/>
    <x v="4"/>
  </r>
  <r>
    <x v="71"/>
    <n v="46"/>
    <x v="57"/>
    <x v="3"/>
  </r>
  <r>
    <x v="22"/>
    <n v="56"/>
    <x v="130"/>
    <x v="10"/>
  </r>
  <r>
    <x v="64"/>
    <n v="44"/>
    <x v="60"/>
    <x v="8"/>
  </r>
  <r>
    <x v="41"/>
    <n v="24"/>
    <x v="53"/>
    <x v="3"/>
  </r>
  <r>
    <x v="98"/>
    <n v="44"/>
    <x v="54"/>
    <x v="7"/>
  </r>
  <r>
    <x v="17"/>
    <n v="50"/>
    <x v="70"/>
    <x v="5"/>
  </r>
  <r>
    <x v="2"/>
    <m/>
    <x v="2"/>
    <x v="1"/>
  </r>
  <r>
    <x v="2"/>
    <m/>
    <x v="2"/>
    <x v="1"/>
  </r>
  <r>
    <x v="29"/>
    <n v="33"/>
    <x v="50"/>
    <x v="4"/>
  </r>
  <r>
    <x v="4"/>
    <n v="31"/>
    <x v="99"/>
    <x v="4"/>
  </r>
  <r>
    <x v="1"/>
    <n v="43"/>
    <x v="62"/>
    <x v="4"/>
  </r>
  <r>
    <x v="16"/>
    <n v="0"/>
    <x v="14"/>
    <x v="2"/>
  </r>
  <r>
    <x v="54"/>
    <n v="27"/>
    <x v="1"/>
    <x v="1"/>
  </r>
  <r>
    <x v="24"/>
    <n v="0"/>
    <x v="21"/>
    <x v="2"/>
  </r>
  <r>
    <x v="19"/>
    <n v="0"/>
    <x v="37"/>
    <x v="2"/>
  </r>
  <r>
    <x v="50"/>
    <n v="32"/>
    <x v="1"/>
    <x v="1"/>
  </r>
  <r>
    <x v="76"/>
    <n v="47"/>
    <x v="81"/>
    <x v="4"/>
  </r>
  <r>
    <x v="76"/>
    <n v="25"/>
    <x v="105"/>
    <x v="9"/>
  </r>
  <r>
    <x v="51"/>
    <n v="43"/>
    <x v="62"/>
    <x v="2"/>
  </r>
  <r>
    <x v="38"/>
    <n v="0"/>
    <x v="90"/>
    <x v="5"/>
  </r>
  <r>
    <x v="22"/>
    <n v="36"/>
    <x v="86"/>
    <x v="5"/>
  </r>
  <r>
    <x v="12"/>
    <n v="30"/>
    <x v="1"/>
    <x v="1"/>
  </r>
  <r>
    <x v="27"/>
    <n v="23"/>
    <x v="26"/>
    <x v="5"/>
  </r>
  <r>
    <x v="33"/>
    <n v="0"/>
    <x v="41"/>
    <x v="2"/>
  </r>
  <r>
    <x v="8"/>
    <n v="51"/>
    <x v="28"/>
    <x v="5"/>
  </r>
  <r>
    <x v="65"/>
    <n v="29"/>
    <x v="102"/>
    <x v="4"/>
  </r>
  <r>
    <x v="7"/>
    <n v="0"/>
    <x v="7"/>
    <x v="2"/>
  </r>
  <r>
    <x v="3"/>
    <n v="0"/>
    <x v="3"/>
    <x v="2"/>
  </r>
  <r>
    <x v="54"/>
    <n v="44"/>
    <x v="1"/>
    <x v="1"/>
  </r>
  <r>
    <x v="2"/>
    <m/>
    <x v="2"/>
    <x v="1"/>
  </r>
  <r>
    <x v="79"/>
    <n v="45"/>
    <x v="32"/>
    <x v="7"/>
  </r>
  <r>
    <x v="28"/>
    <n v="53"/>
    <x v="123"/>
    <x v="3"/>
  </r>
  <r>
    <x v="40"/>
    <n v="49"/>
    <x v="51"/>
    <x v="6"/>
  </r>
  <r>
    <x v="54"/>
    <n v="27"/>
    <x v="1"/>
    <x v="1"/>
  </r>
  <r>
    <x v="63"/>
    <n v="49"/>
    <x v="111"/>
    <x v="4"/>
  </r>
  <r>
    <x v="76"/>
    <n v="47"/>
    <x v="81"/>
    <x v="4"/>
  </r>
  <r>
    <x v="4"/>
    <n v="0"/>
    <x v="101"/>
    <x v="2"/>
  </r>
  <r>
    <x v="15"/>
    <n v="51"/>
    <x v="116"/>
    <x v="4"/>
  </r>
  <r>
    <x v="27"/>
    <n v="43"/>
    <x v="136"/>
    <x v="7"/>
  </r>
  <r>
    <x v="12"/>
    <n v="0"/>
    <x v="11"/>
    <x v="2"/>
  </r>
  <r>
    <x v="73"/>
    <n v="31"/>
    <x v="1"/>
    <x v="1"/>
  </r>
  <r>
    <x v="30"/>
    <n v="46"/>
    <x v="79"/>
    <x v="6"/>
  </r>
  <r>
    <x v="2"/>
    <m/>
    <x v="2"/>
    <x v="1"/>
  </r>
  <r>
    <x v="53"/>
    <n v="47"/>
    <x v="130"/>
    <x v="9"/>
  </r>
  <r>
    <x v="68"/>
    <n v="35"/>
    <x v="41"/>
    <x v="6"/>
  </r>
  <r>
    <x v="12"/>
    <n v="48"/>
    <x v="114"/>
    <x v="4"/>
  </r>
  <r>
    <x v="0"/>
    <n v="64"/>
    <x v="80"/>
    <x v="6"/>
  </r>
  <r>
    <x v="33"/>
    <n v="51"/>
    <x v="54"/>
    <x v="7"/>
  </r>
  <r>
    <x v="96"/>
    <n v="24"/>
    <x v="159"/>
    <x v="6"/>
  </r>
  <r>
    <x v="58"/>
    <n v="43"/>
    <x v="133"/>
    <x v="4"/>
  </r>
  <r>
    <x v="16"/>
    <n v="0"/>
    <x v="14"/>
    <x v="2"/>
  </r>
  <r>
    <x v="90"/>
    <n v="32"/>
    <x v="34"/>
    <x v="6"/>
  </r>
  <r>
    <x v="9"/>
    <n v="0"/>
    <x v="4"/>
    <x v="3"/>
  </r>
  <r>
    <x v="9"/>
    <n v="51"/>
    <x v="50"/>
    <x v="4"/>
  </r>
  <r>
    <x v="35"/>
    <n v="0"/>
    <x v="35"/>
    <x v="2"/>
  </r>
  <r>
    <x v="19"/>
    <n v="42"/>
    <x v="4"/>
    <x v="3"/>
  </r>
  <r>
    <x v="96"/>
    <n v="24"/>
    <x v="159"/>
    <x v="6"/>
  </r>
  <r>
    <x v="2"/>
    <m/>
    <x v="2"/>
    <x v="1"/>
  </r>
  <r>
    <x v="20"/>
    <n v="38"/>
    <x v="30"/>
    <x v="4"/>
  </r>
  <r>
    <x v="62"/>
    <n v="47"/>
    <x v="9"/>
    <x v="6"/>
  </r>
  <r>
    <x v="67"/>
    <n v="0"/>
    <x v="15"/>
    <x v="2"/>
  </r>
  <r>
    <x v="96"/>
    <n v="24"/>
    <x v="159"/>
    <x v="6"/>
  </r>
  <r>
    <x v="39"/>
    <n v="37"/>
    <x v="160"/>
    <x v="7"/>
  </r>
  <r>
    <x v="31"/>
    <n v="29"/>
    <x v="38"/>
    <x v="5"/>
  </r>
  <r>
    <x v="37"/>
    <n v="0"/>
    <x v="37"/>
    <x v="2"/>
  </r>
  <r>
    <x v="2"/>
    <m/>
    <x v="2"/>
    <x v="1"/>
  </r>
  <r>
    <x v="17"/>
    <n v="50"/>
    <x v="70"/>
    <x v="5"/>
  </r>
  <r>
    <x v="2"/>
    <m/>
    <x v="2"/>
    <x v="1"/>
  </r>
  <r>
    <x v="10"/>
    <n v="0"/>
    <x v="96"/>
    <x v="2"/>
  </r>
  <r>
    <x v="64"/>
    <n v="28"/>
    <x v="40"/>
    <x v="5"/>
  </r>
  <r>
    <x v="12"/>
    <n v="30"/>
    <x v="1"/>
    <x v="1"/>
  </r>
  <r>
    <x v="2"/>
    <m/>
    <x v="2"/>
    <x v="1"/>
  </r>
  <r>
    <x v="9"/>
    <n v="38"/>
    <x v="1"/>
    <x v="1"/>
  </r>
  <r>
    <x v="26"/>
    <n v="0"/>
    <x v="126"/>
    <x v="7"/>
  </r>
  <r>
    <x v="66"/>
    <n v="44"/>
    <x v="84"/>
    <x v="5"/>
  </r>
  <r>
    <x v="2"/>
    <m/>
    <x v="2"/>
    <x v="1"/>
  </r>
  <r>
    <x v="63"/>
    <n v="38"/>
    <x v="12"/>
    <x v="4"/>
  </r>
  <r>
    <x v="16"/>
    <n v="45"/>
    <x v="1"/>
    <x v="1"/>
  </r>
  <r>
    <x v="68"/>
    <n v="46"/>
    <x v="113"/>
    <x v="7"/>
  </r>
  <r>
    <x v="81"/>
    <n v="26"/>
    <x v="160"/>
    <x v="9"/>
  </r>
  <r>
    <x v="73"/>
    <n v="31"/>
    <x v="1"/>
    <x v="1"/>
  </r>
  <r>
    <x v="35"/>
    <n v="0"/>
    <x v="3"/>
    <x v="2"/>
  </r>
  <r>
    <x v="22"/>
    <n v="48"/>
    <x v="24"/>
    <x v="5"/>
  </r>
  <r>
    <x v="53"/>
    <n v="46"/>
    <x v="109"/>
    <x v="7"/>
  </r>
  <r>
    <x v="16"/>
    <n v="0"/>
    <x v="14"/>
    <x v="2"/>
  </r>
  <r>
    <x v="9"/>
    <n v="0"/>
    <x v="16"/>
    <x v="2"/>
  </r>
  <r>
    <x v="89"/>
    <n v="24"/>
    <x v="120"/>
    <x v="4"/>
  </r>
  <r>
    <x v="2"/>
    <m/>
    <x v="2"/>
    <x v="1"/>
  </r>
  <r>
    <x v="87"/>
    <n v="54"/>
    <x v="161"/>
    <x v="9"/>
  </r>
  <r>
    <x v="71"/>
    <n v="23"/>
    <x v="91"/>
    <x v="3"/>
  </r>
  <r>
    <x v="4"/>
    <n v="50"/>
    <x v="1"/>
    <x v="1"/>
  </r>
  <r>
    <x v="79"/>
    <n v="50"/>
    <x v="121"/>
    <x v="7"/>
  </r>
  <r>
    <x v="2"/>
    <m/>
    <x v="2"/>
    <x v="1"/>
  </r>
  <r>
    <x v="76"/>
    <n v="47"/>
    <x v="81"/>
    <x v="4"/>
  </r>
  <r>
    <x v="44"/>
    <n v="27"/>
    <x v="1"/>
    <x v="1"/>
  </r>
  <r>
    <x v="4"/>
    <n v="0"/>
    <x v="101"/>
    <x v="2"/>
  </r>
  <r>
    <x v="17"/>
    <n v="29"/>
    <x v="15"/>
    <x v="4"/>
  </r>
  <r>
    <x v="30"/>
    <n v="33"/>
    <x v="27"/>
    <x v="4"/>
  </r>
  <r>
    <x v="1"/>
    <n v="44"/>
    <x v="136"/>
    <x v="3"/>
  </r>
  <r>
    <x v="4"/>
    <n v="31"/>
    <x v="99"/>
    <x v="4"/>
  </r>
  <r>
    <x v="19"/>
    <n v="30"/>
    <x v="19"/>
    <x v="3"/>
  </r>
  <r>
    <x v="5"/>
    <n v="0"/>
    <x v="5"/>
    <x v="2"/>
  </r>
  <r>
    <x v="79"/>
    <n v="45"/>
    <x v="32"/>
    <x v="7"/>
  </r>
  <r>
    <x v="0"/>
    <n v="27"/>
    <x v="4"/>
    <x v="3"/>
  </r>
  <r>
    <x v="25"/>
    <n v="0"/>
    <x v="24"/>
    <x v="5"/>
  </r>
  <r>
    <x v="18"/>
    <n v="0"/>
    <x v="103"/>
    <x v="2"/>
  </r>
  <r>
    <x v="94"/>
    <n v="42"/>
    <x v="3"/>
    <x v="5"/>
  </r>
  <r>
    <x v="62"/>
    <n v="23"/>
    <x v="60"/>
    <x v="4"/>
  </r>
  <r>
    <x v="91"/>
    <n v="24"/>
    <x v="123"/>
    <x v="3"/>
  </r>
  <r>
    <x v="99"/>
    <n v="0"/>
    <x v="70"/>
    <x v="5"/>
  </r>
  <r>
    <x v="5"/>
    <n v="0"/>
    <x v="5"/>
    <x v="2"/>
  </r>
  <r>
    <x v="36"/>
    <n v="43"/>
    <x v="62"/>
    <x v="5"/>
  </r>
  <r>
    <x v="17"/>
    <n v="50"/>
    <x v="70"/>
    <x v="5"/>
  </r>
  <r>
    <x v="2"/>
    <m/>
    <x v="2"/>
    <x v="1"/>
  </r>
  <r>
    <x v="45"/>
    <n v="0"/>
    <x v="46"/>
    <x v="2"/>
  </r>
  <r>
    <x v="66"/>
    <n v="25"/>
    <x v="1"/>
    <x v="1"/>
  </r>
  <r>
    <x v="2"/>
    <m/>
    <x v="2"/>
    <x v="1"/>
  </r>
  <r>
    <x v="23"/>
    <n v="47"/>
    <x v="87"/>
    <x v="9"/>
  </r>
  <r>
    <x v="19"/>
    <n v="30"/>
    <x v="50"/>
    <x v="3"/>
  </r>
  <r>
    <x v="81"/>
    <n v="31"/>
    <x v="150"/>
    <x v="3"/>
  </r>
  <r>
    <x v="32"/>
    <n v="49"/>
    <x v="30"/>
    <x v="4"/>
  </r>
  <r>
    <x v="2"/>
    <m/>
    <x v="2"/>
    <x v="1"/>
  </r>
  <r>
    <x v="26"/>
    <n v="0"/>
    <x v="126"/>
    <x v="7"/>
  </r>
  <r>
    <x v="32"/>
    <n v="22"/>
    <x v="97"/>
    <x v="7"/>
  </r>
  <r>
    <x v="24"/>
    <n v="0"/>
    <x v="21"/>
    <x v="2"/>
  </r>
  <r>
    <x v="63"/>
    <n v="34"/>
    <x v="75"/>
    <x v="4"/>
  </r>
  <r>
    <x v="59"/>
    <n v="46"/>
    <x v="57"/>
    <x v="3"/>
  </r>
  <r>
    <x v="9"/>
    <n v="0"/>
    <x v="16"/>
    <x v="2"/>
  </r>
  <r>
    <x v="18"/>
    <n v="49"/>
    <x v="137"/>
    <x v="9"/>
  </r>
  <r>
    <x v="7"/>
    <n v="44"/>
    <x v="21"/>
    <x v="3"/>
  </r>
  <r>
    <x v="78"/>
    <n v="48"/>
    <x v="115"/>
    <x v="10"/>
  </r>
  <r>
    <x v="76"/>
    <n v="50"/>
    <x v="1"/>
    <x v="1"/>
  </r>
  <r>
    <x v="29"/>
    <n v="44"/>
    <x v="24"/>
    <x v="5"/>
  </r>
  <r>
    <x v="7"/>
    <n v="0"/>
    <x v="7"/>
    <x v="2"/>
  </r>
  <r>
    <x v="2"/>
    <m/>
    <x v="2"/>
    <x v="1"/>
  </r>
  <r>
    <x v="80"/>
    <n v="62"/>
    <x v="74"/>
    <x v="10"/>
  </r>
  <r>
    <x v="24"/>
    <n v="0"/>
    <x v="21"/>
    <x v="2"/>
  </r>
  <r>
    <x v="91"/>
    <n v="24"/>
    <x v="123"/>
    <x v="3"/>
  </r>
  <r>
    <x v="2"/>
    <m/>
    <x v="2"/>
    <x v="1"/>
  </r>
  <r>
    <x v="44"/>
    <n v="0"/>
    <x v="5"/>
    <x v="2"/>
  </r>
  <r>
    <x v="34"/>
    <n v="26"/>
    <x v="15"/>
    <x v="7"/>
  </r>
  <r>
    <x v="72"/>
    <n v="50"/>
    <x v="75"/>
    <x v="8"/>
  </r>
  <r>
    <x v="17"/>
    <n v="37"/>
    <x v="51"/>
    <x v="6"/>
  </r>
  <r>
    <x v="4"/>
    <n v="0"/>
    <x v="154"/>
    <x v="2"/>
  </r>
  <r>
    <x v="64"/>
    <n v="28"/>
    <x v="40"/>
    <x v="5"/>
  </r>
  <r>
    <x v="44"/>
    <n v="0"/>
    <x v="5"/>
    <x v="2"/>
  </r>
  <r>
    <x v="11"/>
    <n v="27"/>
    <x v="101"/>
    <x v="4"/>
  </r>
  <r>
    <x v="2"/>
    <m/>
    <x v="2"/>
    <x v="1"/>
  </r>
  <r>
    <x v="7"/>
    <n v="0"/>
    <x v="7"/>
    <x v="2"/>
  </r>
  <r>
    <x v="48"/>
    <n v="49"/>
    <x v="79"/>
    <x v="4"/>
  </r>
  <r>
    <x v="63"/>
    <n v="49"/>
    <x v="111"/>
    <x v="4"/>
  </r>
  <r>
    <x v="11"/>
    <n v="28"/>
    <x v="101"/>
    <x v="7"/>
  </r>
  <r>
    <x v="75"/>
    <n v="0"/>
    <x v="141"/>
    <x v="2"/>
  </r>
  <r>
    <x v="66"/>
    <n v="43"/>
    <x v="8"/>
    <x v="4"/>
  </r>
  <r>
    <x v="2"/>
    <m/>
    <x v="2"/>
    <x v="1"/>
  </r>
  <r>
    <x v="27"/>
    <n v="23"/>
    <x v="26"/>
    <x v="5"/>
  </r>
  <r>
    <x v="46"/>
    <n v="45"/>
    <x v="5"/>
    <x v="7"/>
  </r>
  <r>
    <x v="48"/>
    <n v="66"/>
    <x v="123"/>
    <x v="3"/>
  </r>
  <r>
    <x v="33"/>
    <n v="28"/>
    <x v="14"/>
    <x v="4"/>
  </r>
  <r>
    <x v="9"/>
    <n v="0"/>
    <x v="16"/>
    <x v="2"/>
  </r>
  <r>
    <x v="2"/>
    <m/>
    <x v="2"/>
    <x v="1"/>
  </r>
  <r>
    <x v="68"/>
    <n v="32"/>
    <x v="138"/>
    <x v="4"/>
  </r>
  <r>
    <x v="2"/>
    <m/>
    <x v="2"/>
    <x v="1"/>
  </r>
  <r>
    <x v="85"/>
    <n v="0"/>
    <x v="70"/>
    <x v="5"/>
  </r>
  <r>
    <x v="2"/>
    <m/>
    <x v="2"/>
    <x v="1"/>
  </r>
  <r>
    <x v="58"/>
    <n v="49"/>
    <x v="103"/>
    <x v="9"/>
  </r>
  <r>
    <x v="53"/>
    <n v="47"/>
    <x v="130"/>
    <x v="9"/>
  </r>
  <r>
    <x v="78"/>
    <n v="25"/>
    <x v="63"/>
    <x v="3"/>
  </r>
  <r>
    <x v="2"/>
    <m/>
    <x v="2"/>
    <x v="1"/>
  </r>
  <r>
    <x v="65"/>
    <n v="48"/>
    <x v="103"/>
    <x v="6"/>
  </r>
  <r>
    <x v="2"/>
    <m/>
    <x v="2"/>
    <x v="1"/>
  </r>
  <r>
    <x v="58"/>
    <n v="31"/>
    <x v="13"/>
    <x v="9"/>
  </r>
  <r>
    <x v="49"/>
    <n v="43"/>
    <x v="48"/>
    <x v="7"/>
  </r>
  <r>
    <x v="40"/>
    <n v="49"/>
    <x v="51"/>
    <x v="6"/>
  </r>
  <r>
    <x v="2"/>
    <m/>
    <x v="2"/>
    <x v="1"/>
  </r>
  <r>
    <x v="37"/>
    <n v="30"/>
    <x v="132"/>
    <x v="4"/>
  </r>
  <r>
    <x v="27"/>
    <n v="23"/>
    <x v="26"/>
    <x v="5"/>
  </r>
  <r>
    <x v="19"/>
    <n v="42"/>
    <x v="4"/>
    <x v="3"/>
  </r>
  <r>
    <x v="76"/>
    <n v="43"/>
    <x v="1"/>
    <x v="1"/>
  </r>
  <r>
    <x v="80"/>
    <n v="46"/>
    <x v="49"/>
    <x v="6"/>
  </r>
  <r>
    <x v="35"/>
    <n v="0"/>
    <x v="35"/>
    <x v="2"/>
  </r>
  <r>
    <x v="7"/>
    <n v="49"/>
    <x v="22"/>
    <x v="6"/>
  </r>
  <r>
    <x v="93"/>
    <n v="64"/>
    <x v="62"/>
    <x v="5"/>
  </r>
  <r>
    <x v="81"/>
    <n v="26"/>
    <x v="160"/>
    <x v="9"/>
  </r>
  <r>
    <x v="9"/>
    <n v="0"/>
    <x v="16"/>
    <x v="2"/>
  </r>
  <r>
    <x v="41"/>
    <n v="36"/>
    <x v="43"/>
    <x v="0"/>
  </r>
  <r>
    <x v="2"/>
    <m/>
    <x v="2"/>
    <x v="1"/>
  </r>
  <r>
    <x v="66"/>
    <n v="43"/>
    <x v="8"/>
    <x v="4"/>
  </r>
  <r>
    <x v="36"/>
    <n v="46"/>
    <x v="97"/>
    <x v="5"/>
  </r>
  <r>
    <x v="16"/>
    <n v="0"/>
    <x v="14"/>
    <x v="2"/>
  </r>
  <r>
    <x v="23"/>
    <n v="0"/>
    <x v="155"/>
    <x v="2"/>
  </r>
  <r>
    <x v="58"/>
    <n v="31"/>
    <x v="13"/>
    <x v="9"/>
  </r>
  <r>
    <x v="20"/>
    <n v="37"/>
    <x v="9"/>
    <x v="5"/>
  </r>
  <r>
    <x v="24"/>
    <n v="0"/>
    <x v="21"/>
    <x v="2"/>
  </r>
  <r>
    <x v="37"/>
    <n v="0"/>
    <x v="37"/>
    <x v="2"/>
  </r>
  <r>
    <x v="35"/>
    <n v="0"/>
    <x v="3"/>
    <x v="2"/>
  </r>
  <r>
    <x v="2"/>
    <m/>
    <x v="2"/>
    <x v="1"/>
  </r>
  <r>
    <x v="2"/>
    <m/>
    <x v="2"/>
    <x v="1"/>
  </r>
  <r>
    <x v="4"/>
    <n v="47"/>
    <x v="23"/>
    <x v="6"/>
  </r>
  <r>
    <x v="90"/>
    <n v="45"/>
    <x v="101"/>
    <x v="2"/>
  </r>
  <r>
    <x v="96"/>
    <n v="28"/>
    <x v="91"/>
    <x v="3"/>
  </r>
  <r>
    <x v="56"/>
    <n v="24"/>
    <x v="113"/>
    <x v="7"/>
  </r>
  <r>
    <x v="8"/>
    <n v="28"/>
    <x v="20"/>
    <x v="5"/>
  </r>
  <r>
    <x v="90"/>
    <n v="42"/>
    <x v="1"/>
    <x v="1"/>
  </r>
  <r>
    <x v="30"/>
    <n v="30"/>
    <x v="11"/>
    <x v="3"/>
  </r>
  <r>
    <x v="9"/>
    <n v="0"/>
    <x v="4"/>
    <x v="3"/>
  </r>
  <r>
    <x v="17"/>
    <n v="36"/>
    <x v="19"/>
    <x v="3"/>
  </r>
  <r>
    <x v="34"/>
    <n v="35"/>
    <x v="32"/>
    <x v="3"/>
  </r>
  <r>
    <x v="16"/>
    <n v="0"/>
    <x v="14"/>
    <x v="2"/>
  </r>
  <r>
    <x v="12"/>
    <n v="30"/>
    <x v="1"/>
    <x v="1"/>
  </r>
  <r>
    <x v="2"/>
    <m/>
    <x v="2"/>
    <x v="1"/>
  </r>
  <r>
    <x v="63"/>
    <n v="49"/>
    <x v="111"/>
    <x v="4"/>
  </r>
  <r>
    <x v="92"/>
    <n v="47"/>
    <x v="158"/>
    <x v="7"/>
  </r>
  <r>
    <x v="2"/>
    <m/>
    <x v="2"/>
    <x v="1"/>
  </r>
  <r>
    <x v="74"/>
    <n v="28"/>
    <x v="47"/>
    <x v="4"/>
  </r>
  <r>
    <x v="4"/>
    <n v="0"/>
    <x v="101"/>
    <x v="2"/>
  </r>
  <r>
    <x v="2"/>
    <m/>
    <x v="2"/>
    <x v="1"/>
  </r>
  <r>
    <x v="7"/>
    <n v="0"/>
    <x v="7"/>
    <x v="2"/>
  </r>
  <r>
    <x v="64"/>
    <n v="47"/>
    <x v="80"/>
    <x v="7"/>
  </r>
  <r>
    <x v="76"/>
    <n v="47"/>
    <x v="81"/>
    <x v="4"/>
  </r>
  <r>
    <x v="83"/>
    <n v="43"/>
    <x v="121"/>
    <x v="6"/>
  </r>
  <r>
    <x v="16"/>
    <n v="0"/>
    <x v="14"/>
    <x v="2"/>
  </r>
  <r>
    <x v="1"/>
    <n v="46"/>
    <x v="115"/>
    <x v="10"/>
  </r>
  <r>
    <x v="88"/>
    <n v="29"/>
    <x v="24"/>
    <x v="5"/>
  </r>
  <r>
    <x v="12"/>
    <n v="30"/>
    <x v="1"/>
    <x v="1"/>
  </r>
  <r>
    <x v="9"/>
    <n v="0"/>
    <x v="16"/>
    <x v="2"/>
  </r>
  <r>
    <x v="9"/>
    <n v="0"/>
    <x v="68"/>
    <x v="2"/>
  </r>
  <r>
    <x v="54"/>
    <n v="24"/>
    <x v="1"/>
    <x v="1"/>
  </r>
  <r>
    <x v="49"/>
    <n v="42"/>
    <x v="53"/>
    <x v="5"/>
  </r>
  <r>
    <x v="36"/>
    <n v="43"/>
    <x v="62"/>
    <x v="5"/>
  </r>
  <r>
    <x v="70"/>
    <n v="37"/>
    <x v="49"/>
    <x v="6"/>
  </r>
  <r>
    <x v="77"/>
    <n v="22"/>
    <x v="1"/>
    <x v="1"/>
  </r>
  <r>
    <x v="41"/>
    <n v="35"/>
    <x v="41"/>
    <x v="10"/>
  </r>
  <r>
    <x v="29"/>
    <n v="34"/>
    <x v="113"/>
    <x v="6"/>
  </r>
  <r>
    <x v="2"/>
    <m/>
    <x v="2"/>
    <x v="1"/>
  </r>
  <r>
    <x v="0"/>
    <n v="52"/>
    <x v="57"/>
    <x v="3"/>
  </r>
  <r>
    <x v="24"/>
    <n v="49"/>
    <x v="162"/>
    <x v="4"/>
  </r>
  <r>
    <x v="4"/>
    <n v="45"/>
    <x v="1"/>
    <x v="1"/>
  </r>
  <r>
    <x v="2"/>
    <m/>
    <x v="2"/>
    <x v="1"/>
  </r>
  <r>
    <x v="89"/>
    <n v="26"/>
    <x v="63"/>
    <x v="4"/>
  </r>
  <r>
    <x v="57"/>
    <n v="45"/>
    <x v="102"/>
    <x v="9"/>
  </r>
  <r>
    <x v="2"/>
    <m/>
    <x v="2"/>
    <x v="1"/>
  </r>
  <r>
    <x v="78"/>
    <n v="37"/>
    <x v="1"/>
    <x v="1"/>
  </r>
  <r>
    <x v="35"/>
    <n v="0"/>
    <x v="35"/>
    <x v="2"/>
  </r>
  <r>
    <x v="20"/>
    <n v="48"/>
    <x v="60"/>
    <x v="7"/>
  </r>
  <r>
    <x v="84"/>
    <n v="24"/>
    <x v="90"/>
    <x v="5"/>
  </r>
  <r>
    <x v="35"/>
    <n v="0"/>
    <x v="35"/>
    <x v="2"/>
  </r>
  <r>
    <x v="29"/>
    <n v="0"/>
    <x v="1"/>
    <x v="1"/>
  </r>
  <r>
    <x v="63"/>
    <n v="34"/>
    <x v="75"/>
    <x v="4"/>
  </r>
  <r>
    <x v="45"/>
    <n v="48"/>
    <x v="40"/>
    <x v="7"/>
  </r>
  <r>
    <x v="24"/>
    <n v="0"/>
    <x v="21"/>
    <x v="2"/>
  </r>
  <r>
    <x v="18"/>
    <n v="42"/>
    <x v="1"/>
    <x v="1"/>
  </r>
  <r>
    <x v="2"/>
    <m/>
    <x v="2"/>
    <x v="1"/>
  </r>
  <r>
    <x v="67"/>
    <n v="0"/>
    <x v="15"/>
    <x v="2"/>
  </r>
  <r>
    <x v="86"/>
    <n v="37"/>
    <x v="38"/>
    <x v="7"/>
  </r>
  <r>
    <x v="1"/>
    <n v="43"/>
    <x v="62"/>
    <x v="4"/>
  </r>
  <r>
    <x v="13"/>
    <n v="32"/>
    <x v="163"/>
    <x v="5"/>
  </r>
  <r>
    <x v="88"/>
    <n v="42"/>
    <x v="60"/>
    <x v="6"/>
  </r>
  <r>
    <x v="11"/>
    <n v="22"/>
    <x v="52"/>
    <x v="5"/>
  </r>
  <r>
    <x v="77"/>
    <n v="46"/>
    <x v="1"/>
    <x v="1"/>
  </r>
  <r>
    <x v="2"/>
    <m/>
    <x v="2"/>
    <x v="1"/>
  </r>
  <r>
    <x v="54"/>
    <n v="0"/>
    <x v="19"/>
    <x v="2"/>
  </r>
  <r>
    <x v="38"/>
    <n v="0"/>
    <x v="49"/>
    <x v="2"/>
  </r>
  <r>
    <x v="96"/>
    <n v="24"/>
    <x v="122"/>
    <x v="3"/>
  </r>
  <r>
    <x v="10"/>
    <n v="0"/>
    <x v="96"/>
    <x v="2"/>
  </r>
  <r>
    <x v="76"/>
    <n v="47"/>
    <x v="81"/>
    <x v="4"/>
  </r>
  <r>
    <x v="68"/>
    <n v="34"/>
    <x v="122"/>
    <x v="9"/>
  </r>
  <r>
    <x v="2"/>
    <m/>
    <x v="2"/>
    <x v="1"/>
  </r>
  <r>
    <x v="35"/>
    <n v="44"/>
    <x v="164"/>
    <x v="7"/>
  </r>
  <r>
    <x v="20"/>
    <n v="43"/>
    <x v="7"/>
    <x v="4"/>
  </r>
  <r>
    <x v="12"/>
    <n v="0"/>
    <x v="11"/>
    <x v="2"/>
  </r>
  <r>
    <x v="4"/>
    <n v="47"/>
    <x v="23"/>
    <x v="6"/>
  </r>
  <r>
    <x v="67"/>
    <n v="52"/>
    <x v="66"/>
    <x v="7"/>
  </r>
  <r>
    <x v="82"/>
    <n v="57"/>
    <x v="98"/>
    <x v="3"/>
  </r>
  <r>
    <x v="42"/>
    <n v="0"/>
    <x v="118"/>
    <x v="2"/>
  </r>
  <r>
    <x v="12"/>
    <n v="0"/>
    <x v="11"/>
    <x v="2"/>
  </r>
  <r>
    <x v="47"/>
    <n v="67"/>
    <x v="110"/>
    <x v="0"/>
  </r>
  <r>
    <x v="18"/>
    <n v="0"/>
    <x v="26"/>
    <x v="5"/>
  </r>
  <r>
    <x v="2"/>
    <m/>
    <x v="2"/>
    <x v="1"/>
  </r>
  <r>
    <x v="82"/>
    <n v="35"/>
    <x v="9"/>
    <x v="3"/>
  </r>
  <r>
    <x v="12"/>
    <n v="48"/>
    <x v="114"/>
    <x v="4"/>
  </r>
  <r>
    <x v="84"/>
    <n v="24"/>
    <x v="90"/>
    <x v="5"/>
  </r>
  <r>
    <x v="2"/>
    <m/>
    <x v="2"/>
    <x v="1"/>
  </r>
  <r>
    <x v="34"/>
    <n v="0"/>
    <x v="70"/>
    <x v="5"/>
  </r>
  <r>
    <x v="12"/>
    <n v="48"/>
    <x v="114"/>
    <x v="4"/>
  </r>
  <r>
    <x v="2"/>
    <m/>
    <x v="2"/>
    <x v="1"/>
  </r>
  <r>
    <x v="9"/>
    <n v="0"/>
    <x v="16"/>
    <x v="2"/>
  </r>
  <r>
    <x v="26"/>
    <n v="25"/>
    <x v="25"/>
    <x v="7"/>
  </r>
  <r>
    <x v="38"/>
    <n v="0"/>
    <x v="90"/>
    <x v="5"/>
  </r>
  <r>
    <x v="35"/>
    <n v="44"/>
    <x v="39"/>
    <x v="4"/>
  </r>
  <r>
    <x v="37"/>
    <n v="0"/>
    <x v="37"/>
    <x v="2"/>
  </r>
  <r>
    <x v="63"/>
    <n v="38"/>
    <x v="12"/>
    <x v="4"/>
  </r>
  <r>
    <x v="75"/>
    <n v="0"/>
    <x v="50"/>
    <x v="2"/>
  </r>
  <r>
    <x v="4"/>
    <n v="0"/>
    <x v="101"/>
    <x v="2"/>
  </r>
  <r>
    <x v="48"/>
    <n v="48"/>
    <x v="139"/>
    <x v="7"/>
  </r>
  <r>
    <x v="26"/>
    <n v="38"/>
    <x v="112"/>
    <x v="5"/>
  </r>
  <r>
    <x v="58"/>
    <n v="24"/>
    <x v="103"/>
    <x v="3"/>
  </r>
  <r>
    <x v="2"/>
    <m/>
    <x v="2"/>
    <x v="1"/>
  </r>
  <r>
    <x v="83"/>
    <n v="24"/>
    <x v="115"/>
    <x v="10"/>
  </r>
  <r>
    <x v="61"/>
    <n v="65"/>
    <x v="87"/>
    <x v="3"/>
  </r>
  <r>
    <x v="30"/>
    <n v="61"/>
    <x v="45"/>
    <x v="5"/>
  </r>
  <r>
    <x v="75"/>
    <n v="0"/>
    <x v="50"/>
    <x v="2"/>
  </r>
  <r>
    <x v="2"/>
    <m/>
    <x v="2"/>
    <x v="1"/>
  </r>
  <r>
    <x v="55"/>
    <n v="49"/>
    <x v="109"/>
    <x v="3"/>
  </r>
  <r>
    <x v="62"/>
    <n v="47"/>
    <x v="9"/>
    <x v="6"/>
  </r>
  <r>
    <x v="49"/>
    <n v="28"/>
    <x v="154"/>
    <x v="5"/>
  </r>
  <r>
    <x v="9"/>
    <n v="42"/>
    <x v="100"/>
    <x v="6"/>
  </r>
  <r>
    <x v="75"/>
    <n v="0"/>
    <x v="50"/>
    <x v="2"/>
  </r>
  <r>
    <x v="89"/>
    <n v="28"/>
    <x v="74"/>
    <x v="10"/>
  </r>
  <r>
    <x v="14"/>
    <n v="48"/>
    <x v="113"/>
    <x v="7"/>
  </r>
  <r>
    <x v="16"/>
    <n v="0"/>
    <x v="14"/>
    <x v="2"/>
  </r>
  <r>
    <x v="89"/>
    <n v="45"/>
    <x v="101"/>
    <x v="5"/>
  </r>
  <r>
    <x v="78"/>
    <n v="48"/>
    <x v="115"/>
    <x v="10"/>
  </r>
  <r>
    <x v="89"/>
    <n v="24"/>
    <x v="120"/>
    <x v="4"/>
  </r>
  <r>
    <x v="68"/>
    <n v="32"/>
    <x v="138"/>
    <x v="4"/>
  </r>
  <r>
    <x v="74"/>
    <n v="49"/>
    <x v="78"/>
    <x v="7"/>
  </r>
  <r>
    <x v="2"/>
    <m/>
    <x v="2"/>
    <x v="1"/>
  </r>
  <r>
    <x v="64"/>
    <n v="47"/>
    <x v="80"/>
    <x v="7"/>
  </r>
  <r>
    <x v="2"/>
    <m/>
    <x v="2"/>
    <x v="1"/>
  </r>
  <r>
    <x v="22"/>
    <n v="48"/>
    <x v="24"/>
    <x v="5"/>
  </r>
  <r>
    <x v="19"/>
    <n v="63"/>
    <x v="19"/>
    <x v="8"/>
  </r>
  <r>
    <x v="40"/>
    <n v="41"/>
    <x v="40"/>
    <x v="4"/>
  </r>
  <r>
    <x v="33"/>
    <n v="28"/>
    <x v="14"/>
    <x v="4"/>
  </r>
  <r>
    <x v="12"/>
    <n v="52"/>
    <x v="82"/>
    <x v="5"/>
  </r>
  <r>
    <x v="84"/>
    <n v="58"/>
    <x v="22"/>
    <x v="0"/>
  </r>
  <r>
    <x v="12"/>
    <n v="0"/>
    <x v="11"/>
    <x v="2"/>
  </r>
  <r>
    <x v="47"/>
    <n v="67"/>
    <x v="110"/>
    <x v="0"/>
  </r>
  <r>
    <x v="18"/>
    <n v="41"/>
    <x v="1"/>
    <x v="1"/>
  </r>
  <r>
    <x v="64"/>
    <n v="26"/>
    <x v="45"/>
    <x v="5"/>
  </r>
  <r>
    <x v="88"/>
    <n v="26"/>
    <x v="84"/>
    <x v="5"/>
  </r>
  <r>
    <x v="2"/>
    <m/>
    <x v="2"/>
    <x v="1"/>
  </r>
  <r>
    <x v="2"/>
    <m/>
    <x v="2"/>
    <x v="1"/>
  </r>
  <r>
    <x v="88"/>
    <n v="26"/>
    <x v="84"/>
    <x v="5"/>
  </r>
  <r>
    <x v="63"/>
    <n v="38"/>
    <x v="12"/>
    <x v="4"/>
  </r>
  <r>
    <x v="55"/>
    <n v="39"/>
    <x v="18"/>
    <x v="7"/>
  </r>
  <r>
    <x v="70"/>
    <n v="48"/>
    <x v="129"/>
    <x v="7"/>
  </r>
  <r>
    <x v="16"/>
    <n v="0"/>
    <x v="71"/>
    <x v="2"/>
  </r>
  <r>
    <x v="70"/>
    <n v="48"/>
    <x v="129"/>
    <x v="7"/>
  </r>
  <r>
    <x v="89"/>
    <n v="28"/>
    <x v="74"/>
    <x v="10"/>
  </r>
  <r>
    <x v="78"/>
    <n v="44"/>
    <x v="97"/>
    <x v="3"/>
  </r>
  <r>
    <x v="75"/>
    <n v="38"/>
    <x v="56"/>
    <x v="3"/>
  </r>
  <r>
    <x v="2"/>
    <m/>
    <x v="2"/>
    <x v="1"/>
  </r>
  <r>
    <x v="59"/>
    <n v="45"/>
    <x v="49"/>
    <x v="7"/>
  </r>
  <r>
    <x v="2"/>
    <m/>
    <x v="2"/>
    <x v="1"/>
  </r>
  <r>
    <x v="78"/>
    <n v="48"/>
    <x v="115"/>
    <x v="10"/>
  </r>
  <r>
    <x v="2"/>
    <m/>
    <x v="2"/>
    <x v="1"/>
  </r>
  <r>
    <x v="47"/>
    <n v="45"/>
    <x v="132"/>
    <x v="7"/>
  </r>
  <r>
    <x v="46"/>
    <n v="45"/>
    <x v="5"/>
    <x v="7"/>
  </r>
  <r>
    <x v="2"/>
    <m/>
    <x v="2"/>
    <x v="1"/>
  </r>
  <r>
    <x v="45"/>
    <n v="26"/>
    <x v="54"/>
    <x v="7"/>
  </r>
  <r>
    <x v="30"/>
    <n v="46"/>
    <x v="79"/>
    <x v="6"/>
  </r>
  <r>
    <x v="61"/>
    <n v="24"/>
    <x v="113"/>
    <x v="5"/>
  </r>
  <r>
    <x v="2"/>
    <m/>
    <x v="2"/>
    <x v="1"/>
  </r>
  <r>
    <x v="65"/>
    <n v="48"/>
    <x v="103"/>
    <x v="6"/>
  </r>
  <r>
    <x v="11"/>
    <n v="33"/>
    <x v="40"/>
    <x v="4"/>
  </r>
  <r>
    <x v="2"/>
    <m/>
    <x v="2"/>
    <x v="1"/>
  </r>
  <r>
    <x v="9"/>
    <n v="0"/>
    <x v="4"/>
    <x v="3"/>
  </r>
  <r>
    <x v="81"/>
    <n v="48"/>
    <x v="106"/>
    <x v="5"/>
  </r>
  <r>
    <x v="9"/>
    <n v="0"/>
    <x v="68"/>
    <x v="2"/>
  </r>
  <r>
    <x v="4"/>
    <n v="45"/>
    <x v="1"/>
    <x v="1"/>
  </r>
  <r>
    <x v="99"/>
    <n v="38"/>
    <x v="74"/>
    <x v="10"/>
  </r>
  <r>
    <x v="35"/>
    <n v="0"/>
    <x v="3"/>
    <x v="2"/>
  </r>
  <r>
    <x v="4"/>
    <n v="47"/>
    <x v="23"/>
    <x v="6"/>
  </r>
  <r>
    <x v="36"/>
    <n v="30"/>
    <x v="7"/>
    <x v="6"/>
  </r>
  <r>
    <x v="31"/>
    <n v="29"/>
    <x v="38"/>
    <x v="5"/>
  </r>
  <r>
    <x v="42"/>
    <n v="0"/>
    <x v="118"/>
    <x v="2"/>
  </r>
  <r>
    <x v="18"/>
    <n v="41"/>
    <x v="1"/>
    <x v="1"/>
  </r>
  <r>
    <x v="4"/>
    <n v="0"/>
    <x v="101"/>
    <x v="2"/>
  </r>
  <r>
    <x v="20"/>
    <n v="0"/>
    <x v="1"/>
    <x v="1"/>
  </r>
  <r>
    <x v="12"/>
    <n v="0"/>
    <x v="11"/>
    <x v="2"/>
  </r>
  <r>
    <x v="27"/>
    <n v="23"/>
    <x v="26"/>
    <x v="5"/>
  </r>
  <r>
    <x v="82"/>
    <n v="48"/>
    <x v="148"/>
    <x v="8"/>
  </r>
  <r>
    <x v="1"/>
    <n v="0"/>
    <x v="22"/>
    <x v="2"/>
  </r>
  <r>
    <x v="78"/>
    <n v="48"/>
    <x v="115"/>
    <x v="10"/>
  </r>
  <r>
    <x v="16"/>
    <n v="0"/>
    <x v="14"/>
    <x v="2"/>
  </r>
  <r>
    <x v="78"/>
    <n v="48"/>
    <x v="115"/>
    <x v="10"/>
  </r>
  <r>
    <x v="90"/>
    <n v="46"/>
    <x v="35"/>
    <x v="10"/>
  </r>
  <r>
    <x v="37"/>
    <n v="48"/>
    <x v="165"/>
    <x v="5"/>
  </r>
  <r>
    <x v="2"/>
    <m/>
    <x v="2"/>
    <x v="1"/>
  </r>
  <r>
    <x v="3"/>
    <n v="37"/>
    <x v="92"/>
    <x v="3"/>
  </r>
  <r>
    <x v="75"/>
    <n v="29"/>
    <x v="95"/>
    <x v="5"/>
  </r>
  <r>
    <x v="71"/>
    <n v="24"/>
    <x v="70"/>
    <x v="5"/>
  </r>
  <r>
    <x v="84"/>
    <n v="31"/>
    <x v="64"/>
    <x v="2"/>
  </r>
  <r>
    <x v="63"/>
    <n v="38"/>
    <x v="12"/>
    <x v="4"/>
  </r>
  <r>
    <x v="34"/>
    <n v="26"/>
    <x v="15"/>
    <x v="7"/>
  </r>
  <r>
    <x v="37"/>
    <n v="48"/>
    <x v="165"/>
    <x v="5"/>
  </r>
  <r>
    <x v="22"/>
    <n v="26"/>
    <x v="1"/>
    <x v="1"/>
  </r>
  <r>
    <x v="44"/>
    <n v="27"/>
    <x v="1"/>
    <x v="1"/>
  </r>
  <r>
    <x v="18"/>
    <n v="63"/>
    <x v="155"/>
    <x v="7"/>
  </r>
  <r>
    <x v="50"/>
    <n v="50"/>
    <x v="51"/>
    <x v="6"/>
  </r>
  <r>
    <x v="35"/>
    <n v="0"/>
    <x v="35"/>
    <x v="2"/>
  </r>
  <r>
    <x v="59"/>
    <n v="45"/>
    <x v="49"/>
    <x v="7"/>
  </r>
  <r>
    <x v="43"/>
    <n v="54"/>
    <x v="163"/>
    <x v="5"/>
  </r>
  <r>
    <x v="70"/>
    <n v="43"/>
    <x v="5"/>
    <x v="2"/>
  </r>
  <r>
    <x v="52"/>
    <n v="25"/>
    <x v="114"/>
    <x v="6"/>
  </r>
  <r>
    <x v="30"/>
    <n v="44"/>
    <x v="89"/>
    <x v="5"/>
  </r>
  <r>
    <x v="11"/>
    <n v="27"/>
    <x v="101"/>
    <x v="4"/>
  </r>
  <r>
    <x v="62"/>
    <n v="47"/>
    <x v="93"/>
    <x v="7"/>
  </r>
  <r>
    <x v="86"/>
    <n v="31"/>
    <x v="79"/>
    <x v="4"/>
  </r>
  <r>
    <x v="2"/>
    <m/>
    <x v="2"/>
    <x v="1"/>
  </r>
  <r>
    <x v="9"/>
    <n v="0"/>
    <x v="68"/>
    <x v="2"/>
  </r>
  <r>
    <x v="81"/>
    <n v="26"/>
    <x v="160"/>
    <x v="9"/>
  </r>
  <r>
    <x v="51"/>
    <n v="49"/>
    <x v="124"/>
    <x v="7"/>
  </r>
  <r>
    <x v="51"/>
    <n v="25"/>
    <x v="29"/>
    <x v="2"/>
  </r>
  <r>
    <x v="7"/>
    <n v="0"/>
    <x v="7"/>
    <x v="2"/>
  </r>
  <r>
    <x v="41"/>
    <n v="24"/>
    <x v="53"/>
    <x v="3"/>
  </r>
  <r>
    <x v="1"/>
    <n v="44"/>
    <x v="51"/>
    <x v="6"/>
  </r>
  <r>
    <x v="89"/>
    <n v="59"/>
    <x v="78"/>
    <x v="7"/>
  </r>
  <r>
    <x v="2"/>
    <m/>
    <x v="2"/>
    <x v="1"/>
  </r>
  <r>
    <x v="81"/>
    <n v="26"/>
    <x v="160"/>
    <x v="9"/>
  </r>
  <r>
    <x v="16"/>
    <n v="0"/>
    <x v="14"/>
    <x v="2"/>
  </r>
  <r>
    <x v="70"/>
    <n v="65"/>
    <x v="80"/>
    <x v="7"/>
  </r>
  <r>
    <x v="14"/>
    <n v="54"/>
    <x v="137"/>
    <x v="6"/>
  </r>
  <r>
    <x v="62"/>
    <n v="23"/>
    <x v="60"/>
    <x v="4"/>
  </r>
  <r>
    <x v="2"/>
    <m/>
    <x v="2"/>
    <x v="1"/>
  </r>
  <r>
    <x v="75"/>
    <n v="54"/>
    <x v="96"/>
    <x v="3"/>
  </r>
  <r>
    <x v="14"/>
    <n v="48"/>
    <x v="113"/>
    <x v="7"/>
  </r>
  <r>
    <x v="36"/>
    <n v="29"/>
    <x v="66"/>
    <x v="5"/>
  </r>
  <r>
    <x v="33"/>
    <n v="48"/>
    <x v="1"/>
    <x v="1"/>
  </r>
  <r>
    <x v="70"/>
    <n v="43"/>
    <x v="5"/>
    <x v="2"/>
  </r>
  <r>
    <x v="32"/>
    <n v="22"/>
    <x v="97"/>
    <x v="7"/>
  </r>
  <r>
    <x v="37"/>
    <n v="0"/>
    <x v="37"/>
    <x v="2"/>
  </r>
  <r>
    <x v="24"/>
    <n v="0"/>
    <x v="21"/>
    <x v="2"/>
  </r>
  <r>
    <x v="69"/>
    <n v="33"/>
    <x v="43"/>
    <x v="4"/>
  </r>
  <r>
    <x v="35"/>
    <n v="0"/>
    <x v="3"/>
    <x v="2"/>
  </r>
  <r>
    <x v="1"/>
    <n v="0"/>
    <x v="22"/>
    <x v="2"/>
  </r>
  <r>
    <x v="71"/>
    <n v="46"/>
    <x v="57"/>
    <x v="3"/>
  </r>
  <r>
    <x v="76"/>
    <n v="47"/>
    <x v="81"/>
    <x v="4"/>
  </r>
  <r>
    <x v="78"/>
    <n v="44"/>
    <x v="97"/>
    <x v="3"/>
  </r>
  <r>
    <x v="5"/>
    <n v="0"/>
    <x v="5"/>
    <x v="2"/>
  </r>
  <r>
    <x v="45"/>
    <n v="48"/>
    <x v="40"/>
    <x v="7"/>
  </r>
  <r>
    <x v="9"/>
    <n v="0"/>
    <x v="16"/>
    <x v="2"/>
  </r>
  <r>
    <x v="2"/>
    <m/>
    <x v="2"/>
    <x v="1"/>
  </r>
  <r>
    <x v="81"/>
    <n v="46"/>
    <x v="89"/>
    <x v="5"/>
  </r>
  <r>
    <x v="9"/>
    <n v="0"/>
    <x v="68"/>
    <x v="2"/>
  </r>
  <r>
    <x v="77"/>
    <n v="53"/>
    <x v="0"/>
    <x v="3"/>
  </r>
  <r>
    <x v="2"/>
    <m/>
    <x v="2"/>
    <x v="1"/>
  </r>
  <r>
    <x v="23"/>
    <n v="47"/>
    <x v="87"/>
    <x v="9"/>
  </r>
  <r>
    <x v="2"/>
    <m/>
    <x v="2"/>
    <x v="1"/>
  </r>
  <r>
    <x v="70"/>
    <n v="43"/>
    <x v="5"/>
    <x v="2"/>
  </r>
  <r>
    <x v="3"/>
    <n v="0"/>
    <x v="3"/>
    <x v="2"/>
  </r>
  <r>
    <x v="9"/>
    <n v="0"/>
    <x v="4"/>
    <x v="3"/>
  </r>
  <r>
    <x v="34"/>
    <n v="25"/>
    <x v="1"/>
    <x v="1"/>
  </r>
  <r>
    <x v="16"/>
    <n v="45"/>
    <x v="1"/>
    <x v="1"/>
  </r>
  <r>
    <x v="87"/>
    <n v="45"/>
    <x v="47"/>
    <x v="5"/>
  </r>
  <r>
    <x v="2"/>
    <m/>
    <x v="2"/>
    <x v="1"/>
  </r>
  <r>
    <x v="2"/>
    <m/>
    <x v="2"/>
    <x v="1"/>
  </r>
  <r>
    <x v="92"/>
    <n v="42"/>
    <x v="113"/>
    <x v="7"/>
  </r>
  <r>
    <x v="2"/>
    <m/>
    <x v="2"/>
    <x v="1"/>
  </r>
  <r>
    <x v="11"/>
    <n v="26"/>
    <x v="70"/>
    <x v="5"/>
  </r>
  <r>
    <x v="4"/>
    <n v="0"/>
    <x v="154"/>
    <x v="2"/>
  </r>
  <r>
    <x v="36"/>
    <n v="43"/>
    <x v="62"/>
    <x v="5"/>
  </r>
  <r>
    <x v="9"/>
    <n v="0"/>
    <x v="16"/>
    <x v="2"/>
  </r>
  <r>
    <x v="97"/>
    <n v="27"/>
    <x v="1"/>
    <x v="1"/>
  </r>
  <r>
    <x v="18"/>
    <n v="0"/>
    <x v="26"/>
    <x v="5"/>
  </r>
  <r>
    <x v="19"/>
    <n v="47"/>
    <x v="129"/>
    <x v="4"/>
  </r>
  <r>
    <x v="2"/>
    <m/>
    <x v="2"/>
    <x v="1"/>
  </r>
  <r>
    <x v="95"/>
    <n v="33"/>
    <x v="62"/>
    <x v="9"/>
  </r>
  <r>
    <x v="62"/>
    <n v="47"/>
    <x v="93"/>
    <x v="7"/>
  </r>
  <r>
    <x v="2"/>
    <m/>
    <x v="2"/>
    <x v="1"/>
  </r>
  <r>
    <x v="76"/>
    <n v="47"/>
    <x v="81"/>
    <x v="4"/>
  </r>
  <r>
    <x v="2"/>
    <m/>
    <x v="2"/>
    <x v="1"/>
  </r>
  <r>
    <x v="98"/>
    <n v="59"/>
    <x v="121"/>
    <x v="5"/>
  </r>
  <r>
    <x v="77"/>
    <n v="22"/>
    <x v="1"/>
    <x v="1"/>
  </r>
  <r>
    <x v="2"/>
    <m/>
    <x v="2"/>
    <x v="1"/>
  </r>
  <r>
    <x v="82"/>
    <n v="57"/>
    <x v="98"/>
    <x v="3"/>
  </r>
  <r>
    <x v="20"/>
    <n v="47"/>
    <x v="97"/>
    <x v="5"/>
  </r>
  <r>
    <x v="28"/>
    <n v="45"/>
    <x v="1"/>
    <x v="1"/>
  </r>
  <r>
    <x v="11"/>
    <n v="33"/>
    <x v="40"/>
    <x v="4"/>
  </r>
  <r>
    <x v="2"/>
    <m/>
    <x v="2"/>
    <x v="1"/>
  </r>
  <r>
    <x v="9"/>
    <n v="0"/>
    <x v="16"/>
    <x v="2"/>
  </r>
  <r>
    <x v="62"/>
    <n v="49"/>
    <x v="128"/>
    <x v="7"/>
  </r>
  <r>
    <x v="8"/>
    <n v="28"/>
    <x v="20"/>
    <x v="5"/>
  </r>
  <r>
    <x v="2"/>
    <m/>
    <x v="2"/>
    <x v="1"/>
  </r>
  <r>
    <x v="19"/>
    <n v="0"/>
    <x v="37"/>
    <x v="2"/>
  </r>
  <r>
    <x v="95"/>
    <n v="45"/>
    <x v="51"/>
    <x v="6"/>
  </r>
  <r>
    <x v="44"/>
    <n v="0"/>
    <x v="5"/>
    <x v="2"/>
  </r>
  <r>
    <x v="1"/>
    <n v="44"/>
    <x v="136"/>
    <x v="3"/>
  </r>
  <r>
    <x v="96"/>
    <n v="46"/>
    <x v="149"/>
    <x v="3"/>
  </r>
  <r>
    <x v="56"/>
    <n v="47"/>
    <x v="104"/>
    <x v="5"/>
  </r>
  <r>
    <x v="19"/>
    <n v="0"/>
    <x v="37"/>
    <x v="2"/>
  </r>
  <r>
    <x v="2"/>
    <m/>
    <x v="2"/>
    <x v="1"/>
  </r>
  <r>
    <x v="26"/>
    <n v="38"/>
    <x v="112"/>
    <x v="5"/>
  </r>
  <r>
    <x v="27"/>
    <n v="23"/>
    <x v="26"/>
    <x v="5"/>
  </r>
  <r>
    <x v="19"/>
    <n v="45"/>
    <x v="21"/>
    <x v="4"/>
  </r>
  <r>
    <x v="11"/>
    <n v="27"/>
    <x v="101"/>
    <x v="4"/>
  </r>
  <r>
    <x v="65"/>
    <n v="48"/>
    <x v="103"/>
    <x v="6"/>
  </r>
  <r>
    <x v="42"/>
    <n v="38"/>
    <x v="166"/>
    <x v="0"/>
  </r>
  <r>
    <x v="52"/>
    <n v="25"/>
    <x v="114"/>
    <x v="6"/>
  </r>
  <r>
    <x v="54"/>
    <n v="24"/>
    <x v="1"/>
    <x v="1"/>
  </r>
  <r>
    <x v="5"/>
    <n v="0"/>
    <x v="5"/>
    <x v="2"/>
  </r>
  <r>
    <x v="22"/>
    <n v="26"/>
    <x v="74"/>
    <x v="10"/>
  </r>
  <r>
    <x v="2"/>
    <m/>
    <x v="2"/>
    <x v="1"/>
  </r>
  <r>
    <x v="37"/>
    <n v="0"/>
    <x v="37"/>
    <x v="2"/>
  </r>
  <r>
    <x v="74"/>
    <n v="25"/>
    <x v="167"/>
    <x v="7"/>
  </r>
  <r>
    <x v="42"/>
    <n v="0"/>
    <x v="42"/>
    <x v="2"/>
  </r>
  <r>
    <x v="37"/>
    <n v="0"/>
    <x v="37"/>
    <x v="2"/>
  </r>
  <r>
    <x v="62"/>
    <n v="47"/>
    <x v="93"/>
    <x v="7"/>
  </r>
  <r>
    <x v="100"/>
    <n v="0"/>
    <x v="118"/>
    <x v="2"/>
  </r>
  <r>
    <x v="85"/>
    <n v="0"/>
    <x v="22"/>
    <x v="2"/>
  </r>
  <r>
    <x v="90"/>
    <n v="26"/>
    <x v="56"/>
    <x v="3"/>
  </r>
  <r>
    <x v="54"/>
    <n v="27"/>
    <x v="1"/>
    <x v="1"/>
  </r>
  <r>
    <x v="92"/>
    <n v="47"/>
    <x v="158"/>
    <x v="7"/>
  </r>
  <r>
    <x v="42"/>
    <n v="38"/>
    <x v="166"/>
    <x v="0"/>
  </r>
  <r>
    <x v="63"/>
    <n v="28"/>
    <x v="167"/>
    <x v="3"/>
  </r>
  <r>
    <x v="76"/>
    <n v="47"/>
    <x v="81"/>
    <x v="4"/>
  </r>
  <r>
    <x v="95"/>
    <n v="46"/>
    <x v="77"/>
    <x v="4"/>
  </r>
  <r>
    <x v="16"/>
    <n v="0"/>
    <x v="14"/>
    <x v="2"/>
  </r>
  <r>
    <x v="9"/>
    <n v="47"/>
    <x v="3"/>
    <x v="3"/>
  </r>
  <r>
    <x v="2"/>
    <m/>
    <x v="2"/>
    <x v="1"/>
  </r>
  <r>
    <x v="54"/>
    <n v="44"/>
    <x v="1"/>
    <x v="1"/>
  </r>
  <r>
    <x v="16"/>
    <n v="0"/>
    <x v="14"/>
    <x v="2"/>
  </r>
  <r>
    <x v="21"/>
    <n v="25"/>
    <x v="80"/>
    <x v="4"/>
  </r>
  <r>
    <x v="75"/>
    <n v="44"/>
    <x v="80"/>
    <x v="7"/>
  </r>
  <r>
    <x v="2"/>
    <m/>
    <x v="2"/>
    <x v="1"/>
  </r>
  <r>
    <x v="60"/>
    <n v="34"/>
    <x v="50"/>
    <x v="6"/>
  </r>
  <r>
    <x v="62"/>
    <n v="47"/>
    <x v="93"/>
    <x v="7"/>
  </r>
  <r>
    <x v="69"/>
    <n v="38"/>
    <x v="124"/>
    <x v="7"/>
  </r>
  <r>
    <x v="17"/>
    <n v="36"/>
    <x v="1"/>
    <x v="1"/>
  </r>
  <r>
    <x v="39"/>
    <n v="49"/>
    <x v="18"/>
    <x v="9"/>
  </r>
  <r>
    <x v="34"/>
    <n v="25"/>
    <x v="1"/>
    <x v="1"/>
  </r>
  <r>
    <x v="48"/>
    <n v="32"/>
    <x v="1"/>
    <x v="1"/>
  </r>
  <r>
    <x v="84"/>
    <n v="33"/>
    <x v="74"/>
    <x v="10"/>
  </r>
  <r>
    <x v="34"/>
    <n v="46"/>
    <x v="38"/>
    <x v="4"/>
  </r>
  <r>
    <x v="25"/>
    <n v="0"/>
    <x v="24"/>
    <x v="5"/>
  </r>
  <r>
    <x v="12"/>
    <n v="0"/>
    <x v="11"/>
    <x v="2"/>
  </r>
  <r>
    <x v="95"/>
    <n v="46"/>
    <x v="77"/>
    <x v="4"/>
  </r>
  <r>
    <x v="11"/>
    <n v="27"/>
    <x v="101"/>
    <x v="4"/>
  </r>
  <r>
    <x v="83"/>
    <n v="43"/>
    <x v="121"/>
    <x v="6"/>
  </r>
  <r>
    <x v="47"/>
    <n v="46"/>
    <x v="116"/>
    <x v="7"/>
  </r>
  <r>
    <x v="99"/>
    <n v="46"/>
    <x v="114"/>
    <x v="2"/>
  </r>
  <r>
    <x v="2"/>
    <m/>
    <x v="2"/>
    <x v="1"/>
  </r>
  <r>
    <x v="23"/>
    <n v="47"/>
    <x v="87"/>
    <x v="9"/>
  </r>
  <r>
    <x v="2"/>
    <m/>
    <x v="2"/>
    <x v="1"/>
  </r>
  <r>
    <x v="99"/>
    <n v="46"/>
    <x v="114"/>
    <x v="2"/>
  </r>
  <r>
    <x v="7"/>
    <n v="0"/>
    <x v="7"/>
    <x v="2"/>
  </r>
  <r>
    <x v="75"/>
    <n v="46"/>
    <x v="10"/>
    <x v="9"/>
  </r>
  <r>
    <x v="45"/>
    <n v="0"/>
    <x v="168"/>
    <x v="2"/>
  </r>
  <r>
    <x v="45"/>
    <n v="0"/>
    <x v="46"/>
    <x v="2"/>
  </r>
  <r>
    <x v="0"/>
    <n v="25"/>
    <x v="66"/>
    <x v="3"/>
  </r>
  <r>
    <x v="2"/>
    <m/>
    <x v="2"/>
    <x v="1"/>
  </r>
  <r>
    <x v="71"/>
    <n v="49"/>
    <x v="85"/>
    <x v="6"/>
  </r>
  <r>
    <x v="75"/>
    <n v="46"/>
    <x v="10"/>
    <x v="9"/>
  </r>
  <r>
    <x v="68"/>
    <n v="48"/>
    <x v="141"/>
    <x v="7"/>
  </r>
  <r>
    <x v="60"/>
    <n v="34"/>
    <x v="50"/>
    <x v="6"/>
  </r>
  <r>
    <x v="2"/>
    <m/>
    <x v="2"/>
    <x v="1"/>
  </r>
  <r>
    <x v="7"/>
    <n v="0"/>
    <x v="7"/>
    <x v="2"/>
  </r>
  <r>
    <x v="9"/>
    <n v="0"/>
    <x v="16"/>
    <x v="2"/>
  </r>
  <r>
    <x v="19"/>
    <n v="0"/>
    <x v="37"/>
    <x v="2"/>
  </r>
  <r>
    <x v="3"/>
    <n v="0"/>
    <x v="3"/>
    <x v="2"/>
  </r>
  <r>
    <x v="93"/>
    <n v="54"/>
    <x v="74"/>
    <x v="10"/>
  </r>
  <r>
    <x v="2"/>
    <m/>
    <x v="2"/>
    <x v="1"/>
  </r>
  <r>
    <x v="86"/>
    <n v="37"/>
    <x v="38"/>
    <x v="7"/>
  </r>
  <r>
    <x v="47"/>
    <n v="37"/>
    <x v="139"/>
    <x v="7"/>
  </r>
  <r>
    <x v="34"/>
    <n v="46"/>
    <x v="38"/>
    <x v="4"/>
  </r>
  <r>
    <x v="65"/>
    <n v="39"/>
    <x v="1"/>
    <x v="1"/>
  </r>
  <r>
    <x v="23"/>
    <n v="47"/>
    <x v="87"/>
    <x v="9"/>
  </r>
  <r>
    <x v="23"/>
    <n v="0"/>
    <x v="155"/>
    <x v="2"/>
  </r>
  <r>
    <x v="35"/>
    <n v="0"/>
    <x v="35"/>
    <x v="2"/>
  </r>
  <r>
    <x v="2"/>
    <m/>
    <x v="2"/>
    <x v="1"/>
  </r>
  <r>
    <x v="57"/>
    <n v="23"/>
    <x v="1"/>
    <x v="1"/>
  </r>
  <r>
    <x v="2"/>
    <m/>
    <x v="2"/>
    <x v="1"/>
  </r>
  <r>
    <x v="89"/>
    <n v="28"/>
    <x v="74"/>
    <x v="10"/>
  </r>
  <r>
    <x v="5"/>
    <n v="38"/>
    <x v="9"/>
    <x v="7"/>
  </r>
  <r>
    <x v="67"/>
    <n v="0"/>
    <x v="15"/>
    <x v="2"/>
  </r>
  <r>
    <x v="90"/>
    <n v="26"/>
    <x v="56"/>
    <x v="3"/>
  </r>
  <r>
    <x v="32"/>
    <n v="45"/>
    <x v="4"/>
    <x v="3"/>
  </r>
  <r>
    <x v="47"/>
    <n v="46"/>
    <x v="116"/>
    <x v="7"/>
  </r>
  <r>
    <x v="21"/>
    <n v="45"/>
    <x v="56"/>
    <x v="3"/>
  </r>
  <r>
    <x v="12"/>
    <n v="0"/>
    <x v="11"/>
    <x v="2"/>
  </r>
  <r>
    <x v="96"/>
    <n v="24"/>
    <x v="159"/>
    <x v="6"/>
  </r>
  <r>
    <x v="2"/>
    <m/>
    <x v="2"/>
    <x v="1"/>
  </r>
  <r>
    <x v="25"/>
    <n v="0"/>
    <x v="24"/>
    <x v="5"/>
  </r>
  <r>
    <x v="47"/>
    <n v="64"/>
    <x v="90"/>
    <x v="5"/>
  </r>
  <r>
    <x v="36"/>
    <n v="46"/>
    <x v="108"/>
    <x v="6"/>
  </r>
  <r>
    <x v="2"/>
    <m/>
    <x v="2"/>
    <x v="1"/>
  </r>
  <r>
    <x v="5"/>
    <n v="0"/>
    <x v="5"/>
    <x v="2"/>
  </r>
  <r>
    <x v="71"/>
    <n v="50"/>
    <x v="119"/>
    <x v="5"/>
  </r>
  <r>
    <x v="2"/>
    <m/>
    <x v="2"/>
    <x v="1"/>
  </r>
  <r>
    <x v="77"/>
    <n v="37"/>
    <x v="86"/>
    <x v="4"/>
  </r>
  <r>
    <x v="44"/>
    <n v="0"/>
    <x v="5"/>
    <x v="2"/>
  </r>
  <r>
    <x v="50"/>
    <n v="0"/>
    <x v="49"/>
    <x v="2"/>
  </r>
  <r>
    <x v="30"/>
    <n v="61"/>
    <x v="159"/>
    <x v="9"/>
  </r>
  <r>
    <x v="54"/>
    <n v="27"/>
    <x v="1"/>
    <x v="1"/>
  </r>
  <r>
    <x v="19"/>
    <n v="0"/>
    <x v="37"/>
    <x v="2"/>
  </r>
  <r>
    <x v="73"/>
    <n v="31"/>
    <x v="1"/>
    <x v="1"/>
  </r>
  <r>
    <x v="73"/>
    <n v="31"/>
    <x v="1"/>
    <x v="1"/>
  </r>
  <r>
    <x v="57"/>
    <n v="45"/>
    <x v="102"/>
    <x v="9"/>
  </r>
  <r>
    <x v="59"/>
    <n v="58"/>
    <x v="63"/>
    <x v="3"/>
  </r>
  <r>
    <x v="55"/>
    <n v="43"/>
    <x v="70"/>
    <x v="5"/>
  </r>
  <r>
    <x v="34"/>
    <n v="46"/>
    <x v="38"/>
    <x v="4"/>
  </r>
  <r>
    <x v="47"/>
    <n v="45"/>
    <x v="132"/>
    <x v="7"/>
  </r>
  <r>
    <x v="12"/>
    <n v="0"/>
    <x v="11"/>
    <x v="2"/>
  </r>
  <r>
    <x v="0"/>
    <n v="52"/>
    <x v="57"/>
    <x v="3"/>
  </r>
  <r>
    <x v="2"/>
    <m/>
    <x v="2"/>
    <x v="1"/>
  </r>
  <r>
    <x v="99"/>
    <n v="46"/>
    <x v="114"/>
    <x v="2"/>
  </r>
  <r>
    <x v="37"/>
    <n v="37"/>
    <x v="29"/>
    <x v="6"/>
  </r>
  <r>
    <x v="54"/>
    <n v="37"/>
    <x v="121"/>
    <x v="2"/>
  </r>
  <r>
    <x v="95"/>
    <n v="31"/>
    <x v="57"/>
    <x v="3"/>
  </r>
  <r>
    <x v="47"/>
    <n v="37"/>
    <x v="139"/>
    <x v="7"/>
  </r>
  <r>
    <x v="49"/>
    <n v="43"/>
    <x v="48"/>
    <x v="7"/>
  </r>
  <r>
    <x v="54"/>
    <n v="24"/>
    <x v="1"/>
    <x v="1"/>
  </r>
  <r>
    <x v="95"/>
    <n v="46"/>
    <x v="77"/>
    <x v="4"/>
  </r>
  <r>
    <x v="37"/>
    <n v="0"/>
    <x v="37"/>
    <x v="2"/>
  </r>
  <r>
    <x v="66"/>
    <n v="25"/>
    <x v="1"/>
    <x v="1"/>
  </r>
  <r>
    <x v="56"/>
    <n v="22"/>
    <x v="41"/>
    <x v="6"/>
  </r>
  <r>
    <x v="97"/>
    <n v="44"/>
    <x v="76"/>
    <x v="7"/>
  </r>
  <r>
    <x v="62"/>
    <n v="23"/>
    <x v="60"/>
    <x v="4"/>
  </r>
  <r>
    <x v="26"/>
    <n v="56"/>
    <x v="27"/>
    <x v="8"/>
  </r>
  <r>
    <x v="35"/>
    <n v="0"/>
    <x v="3"/>
    <x v="2"/>
  </r>
  <r>
    <x v="2"/>
    <m/>
    <x v="2"/>
    <x v="1"/>
  </r>
  <r>
    <x v="76"/>
    <n v="34"/>
    <x v="125"/>
    <x v="7"/>
  </r>
  <r>
    <x v="12"/>
    <n v="43"/>
    <x v="153"/>
    <x v="7"/>
  </r>
  <r>
    <x v="86"/>
    <n v="37"/>
    <x v="38"/>
    <x v="7"/>
  </r>
  <r>
    <x v="81"/>
    <n v="26"/>
    <x v="160"/>
    <x v="9"/>
  </r>
  <r>
    <x v="83"/>
    <n v="0"/>
    <x v="156"/>
    <x v="7"/>
  </r>
  <r>
    <x v="60"/>
    <n v="46"/>
    <x v="59"/>
    <x v="5"/>
  </r>
  <r>
    <x v="77"/>
    <n v="46"/>
    <x v="1"/>
    <x v="1"/>
  </r>
  <r>
    <x v="7"/>
    <n v="44"/>
    <x v="21"/>
    <x v="3"/>
  </r>
  <r>
    <x v="45"/>
    <n v="0"/>
    <x v="168"/>
    <x v="2"/>
  </r>
  <r>
    <x v="88"/>
    <n v="28"/>
    <x v="45"/>
    <x v="5"/>
  </r>
  <r>
    <x v="54"/>
    <n v="37"/>
    <x v="121"/>
    <x v="2"/>
  </r>
  <r>
    <x v="81"/>
    <n v="46"/>
    <x v="62"/>
    <x v="3"/>
  </r>
  <r>
    <x v="37"/>
    <n v="37"/>
    <x v="29"/>
    <x v="6"/>
  </r>
  <r>
    <x v="10"/>
    <n v="44"/>
    <x v="65"/>
    <x v="3"/>
  </r>
  <r>
    <x v="23"/>
    <n v="28"/>
    <x v="169"/>
    <x v="7"/>
  </r>
  <r>
    <x v="86"/>
    <n v="37"/>
    <x v="38"/>
    <x v="7"/>
  </r>
  <r>
    <x v="19"/>
    <n v="38"/>
    <x v="153"/>
    <x v="10"/>
  </r>
  <r>
    <x v="87"/>
    <n v="45"/>
    <x v="47"/>
    <x v="5"/>
  </r>
  <r>
    <x v="50"/>
    <n v="0"/>
    <x v="49"/>
    <x v="2"/>
  </r>
  <r>
    <x v="91"/>
    <n v="37"/>
    <x v="106"/>
    <x v="4"/>
  </r>
  <r>
    <x v="45"/>
    <n v="0"/>
    <x v="46"/>
    <x v="2"/>
  </r>
  <r>
    <x v="40"/>
    <n v="0"/>
    <x v="22"/>
    <x v="2"/>
  </r>
  <r>
    <x v="65"/>
    <n v="39"/>
    <x v="1"/>
    <x v="1"/>
  </r>
  <r>
    <x v="5"/>
    <n v="0"/>
    <x v="5"/>
    <x v="2"/>
  </r>
  <r>
    <x v="1"/>
    <n v="46"/>
    <x v="115"/>
    <x v="10"/>
  </r>
  <r>
    <x v="81"/>
    <n v="46"/>
    <x v="62"/>
    <x v="3"/>
  </r>
  <r>
    <x v="70"/>
    <n v="43"/>
    <x v="5"/>
    <x v="2"/>
  </r>
  <r>
    <x v="2"/>
    <m/>
    <x v="2"/>
    <x v="1"/>
  </r>
  <r>
    <x v="2"/>
    <m/>
    <x v="2"/>
    <x v="1"/>
  </r>
  <r>
    <x v="35"/>
    <n v="0"/>
    <x v="35"/>
    <x v="2"/>
  </r>
  <r>
    <x v="42"/>
    <n v="0"/>
    <x v="42"/>
    <x v="2"/>
  </r>
  <r>
    <x v="96"/>
    <n v="24"/>
    <x v="122"/>
    <x v="3"/>
  </r>
  <r>
    <x v="45"/>
    <n v="0"/>
    <x v="168"/>
    <x v="2"/>
  </r>
  <r>
    <x v="38"/>
    <n v="0"/>
    <x v="49"/>
    <x v="2"/>
  </r>
  <r>
    <x v="57"/>
    <n v="48"/>
    <x v="96"/>
    <x v="0"/>
  </r>
  <r>
    <x v="58"/>
    <n v="31"/>
    <x v="13"/>
    <x v="9"/>
  </r>
  <r>
    <x v="52"/>
    <n v="33"/>
    <x v="36"/>
    <x v="9"/>
  </r>
  <r>
    <x v="95"/>
    <n v="46"/>
    <x v="77"/>
    <x v="4"/>
  </r>
  <r>
    <x v="7"/>
    <n v="0"/>
    <x v="7"/>
    <x v="2"/>
  </r>
  <r>
    <x v="4"/>
    <n v="0"/>
    <x v="154"/>
    <x v="2"/>
  </r>
  <r>
    <x v="7"/>
    <n v="0"/>
    <x v="7"/>
    <x v="2"/>
  </r>
  <r>
    <x v="17"/>
    <n v="36"/>
    <x v="1"/>
    <x v="1"/>
  </r>
  <r>
    <x v="11"/>
    <n v="27"/>
    <x v="101"/>
    <x v="4"/>
  </r>
  <r>
    <x v="27"/>
    <n v="46"/>
    <x v="8"/>
    <x v="7"/>
  </r>
  <r>
    <x v="77"/>
    <n v="46"/>
    <x v="1"/>
    <x v="1"/>
  </r>
  <r>
    <x v="7"/>
    <n v="46"/>
    <x v="64"/>
    <x v="5"/>
  </r>
  <r>
    <x v="63"/>
    <n v="38"/>
    <x v="12"/>
    <x v="4"/>
  </r>
  <r>
    <x v="9"/>
    <n v="0"/>
    <x v="4"/>
    <x v="3"/>
  </r>
  <r>
    <x v="16"/>
    <n v="0"/>
    <x v="14"/>
    <x v="2"/>
  </r>
  <r>
    <x v="60"/>
    <n v="46"/>
    <x v="59"/>
    <x v="5"/>
  </r>
  <r>
    <x v="61"/>
    <n v="40"/>
    <x v="1"/>
    <x v="1"/>
  </r>
  <r>
    <x v="98"/>
    <n v="37"/>
    <x v="54"/>
    <x v="7"/>
  </r>
  <r>
    <x v="16"/>
    <n v="45"/>
    <x v="166"/>
    <x v="3"/>
  </r>
  <r>
    <x v="32"/>
    <n v="22"/>
    <x v="97"/>
    <x v="7"/>
  </r>
  <r>
    <x v="83"/>
    <n v="43"/>
    <x v="121"/>
    <x v="6"/>
  </r>
  <r>
    <x v="5"/>
    <n v="26"/>
    <x v="142"/>
    <x v="3"/>
  </r>
  <r>
    <x v="2"/>
    <m/>
    <x v="2"/>
    <x v="1"/>
  </r>
  <r>
    <x v="57"/>
    <n v="45"/>
    <x v="102"/>
    <x v="9"/>
  </r>
  <r>
    <x v="2"/>
    <m/>
    <x v="2"/>
    <x v="1"/>
  </r>
  <r>
    <x v="77"/>
    <n v="37"/>
    <x v="38"/>
    <x v="7"/>
  </r>
  <r>
    <x v="9"/>
    <n v="0"/>
    <x v="147"/>
    <x v="2"/>
  </r>
  <r>
    <x v="18"/>
    <n v="0"/>
    <x v="103"/>
    <x v="2"/>
  </r>
  <r>
    <x v="10"/>
    <n v="44"/>
    <x v="65"/>
    <x v="3"/>
  </r>
  <r>
    <x v="36"/>
    <n v="0"/>
    <x v="107"/>
    <x v="2"/>
  </r>
  <r>
    <x v="19"/>
    <n v="30"/>
    <x v="19"/>
    <x v="3"/>
  </r>
  <r>
    <x v="50"/>
    <n v="0"/>
    <x v="49"/>
    <x v="2"/>
  </r>
  <r>
    <x v="97"/>
    <n v="37"/>
    <x v="140"/>
    <x v="4"/>
  </r>
  <r>
    <x v="34"/>
    <n v="35"/>
    <x v="32"/>
    <x v="3"/>
  </r>
  <r>
    <x v="83"/>
    <n v="43"/>
    <x v="121"/>
    <x v="6"/>
  </r>
  <r>
    <x v="2"/>
    <m/>
    <x v="2"/>
    <x v="1"/>
  </r>
  <r>
    <x v="0"/>
    <n v="45"/>
    <x v="0"/>
    <x v="7"/>
  </r>
  <r>
    <x v="57"/>
    <n v="23"/>
    <x v="1"/>
    <x v="1"/>
  </r>
  <r>
    <x v="17"/>
    <n v="41"/>
    <x v="62"/>
    <x v="4"/>
  </r>
  <r>
    <x v="44"/>
    <n v="0"/>
    <x v="5"/>
    <x v="2"/>
  </r>
  <r>
    <x v="44"/>
    <n v="25"/>
    <x v="1"/>
    <x v="1"/>
  </r>
  <r>
    <x v="10"/>
    <n v="0"/>
    <x v="96"/>
    <x v="2"/>
  </r>
  <r>
    <x v="52"/>
    <n v="33"/>
    <x v="141"/>
    <x v="7"/>
  </r>
  <r>
    <x v="94"/>
    <n v="65"/>
    <x v="74"/>
    <x v="10"/>
  </r>
  <r>
    <x v="87"/>
    <n v="45"/>
    <x v="47"/>
    <x v="5"/>
  </r>
  <r>
    <x v="51"/>
    <n v="23"/>
    <x v="69"/>
    <x v="2"/>
  </r>
  <r>
    <x v="2"/>
    <m/>
    <x v="2"/>
    <x v="1"/>
  </r>
  <r>
    <x v="49"/>
    <n v="42"/>
    <x v="37"/>
    <x v="5"/>
  </r>
  <r>
    <x v="73"/>
    <n v="31"/>
    <x v="1"/>
    <x v="1"/>
  </r>
  <r>
    <x v="4"/>
    <n v="0"/>
    <x v="154"/>
    <x v="2"/>
  </r>
  <r>
    <x v="26"/>
    <n v="32"/>
    <x v="1"/>
    <x v="1"/>
  </r>
  <r>
    <x v="26"/>
    <n v="0"/>
    <x v="126"/>
    <x v="7"/>
  </r>
  <r>
    <x v="26"/>
    <n v="23"/>
    <x v="27"/>
    <x v="7"/>
  </r>
  <r>
    <x v="45"/>
    <n v="0"/>
    <x v="46"/>
    <x v="2"/>
  </r>
  <r>
    <x v="0"/>
    <n v="64"/>
    <x v="80"/>
    <x v="6"/>
  </r>
  <r>
    <x v="5"/>
    <n v="0"/>
    <x v="5"/>
    <x v="2"/>
  </r>
  <r>
    <x v="31"/>
    <n v="36"/>
    <x v="47"/>
    <x v="4"/>
  </r>
  <r>
    <x v="23"/>
    <n v="0"/>
    <x v="155"/>
    <x v="2"/>
  </r>
  <r>
    <x v="19"/>
    <n v="36"/>
    <x v="146"/>
    <x v="10"/>
  </r>
  <r>
    <x v="11"/>
    <n v="56"/>
    <x v="9"/>
    <x v="7"/>
  </r>
  <r>
    <x v="35"/>
    <n v="0"/>
    <x v="35"/>
    <x v="2"/>
  </r>
  <r>
    <x v="29"/>
    <n v="0"/>
    <x v="1"/>
    <x v="1"/>
  </r>
  <r>
    <x v="66"/>
    <n v="25"/>
    <x v="1"/>
    <x v="1"/>
  </r>
  <r>
    <x v="35"/>
    <n v="0"/>
    <x v="3"/>
    <x v="2"/>
  </r>
  <r>
    <x v="2"/>
    <m/>
    <x v="2"/>
    <x v="1"/>
  </r>
  <r>
    <x v="31"/>
    <n v="41"/>
    <x v="170"/>
    <x v="5"/>
  </r>
  <r>
    <x v="27"/>
    <n v="28"/>
    <x v="47"/>
    <x v="4"/>
  </r>
  <r>
    <x v="9"/>
    <n v="46"/>
    <x v="1"/>
    <x v="1"/>
  </r>
  <r>
    <x v="97"/>
    <n v="22"/>
    <x v="90"/>
    <x v="5"/>
  </r>
  <r>
    <x v="2"/>
    <m/>
    <x v="2"/>
    <x v="1"/>
  </r>
  <r>
    <x v="50"/>
    <n v="32"/>
    <x v="1"/>
    <x v="1"/>
  </r>
  <r>
    <x v="2"/>
    <m/>
    <x v="2"/>
    <x v="1"/>
  </r>
  <r>
    <x v="35"/>
    <n v="53"/>
    <x v="66"/>
    <x v="5"/>
  </r>
  <r>
    <x v="56"/>
    <n v="45"/>
    <x v="69"/>
    <x v="4"/>
  </r>
  <r>
    <x v="27"/>
    <n v="0"/>
    <x v="1"/>
    <x v="1"/>
  </r>
  <r>
    <x v="2"/>
    <m/>
    <x v="2"/>
    <x v="1"/>
  </r>
  <r>
    <x v="82"/>
    <n v="48"/>
    <x v="148"/>
    <x v="8"/>
  </r>
  <r>
    <x v="12"/>
    <n v="0"/>
    <x v="11"/>
    <x v="2"/>
  </r>
  <r>
    <x v="45"/>
    <n v="0"/>
    <x v="46"/>
    <x v="2"/>
  </r>
  <r>
    <x v="59"/>
    <n v="23"/>
    <x v="58"/>
    <x v="5"/>
  </r>
  <r>
    <x v="2"/>
    <m/>
    <x v="2"/>
    <x v="1"/>
  </r>
  <r>
    <x v="4"/>
    <n v="45"/>
    <x v="1"/>
    <x v="1"/>
  </r>
  <r>
    <x v="2"/>
    <m/>
    <x v="2"/>
    <x v="1"/>
  </r>
  <r>
    <x v="79"/>
    <n v="45"/>
    <x v="32"/>
    <x v="7"/>
  </r>
  <r>
    <x v="57"/>
    <n v="45"/>
    <x v="102"/>
    <x v="9"/>
  </r>
  <r>
    <x v="2"/>
    <m/>
    <x v="2"/>
    <x v="1"/>
  </r>
  <r>
    <x v="2"/>
    <m/>
    <x v="2"/>
    <x v="1"/>
  </r>
  <r>
    <x v="20"/>
    <n v="0"/>
    <x v="1"/>
    <x v="1"/>
  </r>
  <r>
    <x v="2"/>
    <m/>
    <x v="2"/>
    <x v="1"/>
  </r>
  <r>
    <x v="81"/>
    <n v="45"/>
    <x v="1"/>
    <x v="1"/>
  </r>
  <r>
    <x v="21"/>
    <n v="36"/>
    <x v="121"/>
    <x v="7"/>
  </r>
  <r>
    <x v="57"/>
    <n v="45"/>
    <x v="102"/>
    <x v="9"/>
  </r>
  <r>
    <x v="30"/>
    <n v="30"/>
    <x v="11"/>
    <x v="3"/>
  </r>
  <r>
    <x v="42"/>
    <n v="36"/>
    <x v="1"/>
    <x v="1"/>
  </r>
  <r>
    <x v="9"/>
    <n v="0"/>
    <x v="16"/>
    <x v="2"/>
  </r>
  <r>
    <x v="99"/>
    <n v="38"/>
    <x v="74"/>
    <x v="10"/>
  </r>
  <r>
    <x v="2"/>
    <m/>
    <x v="2"/>
    <x v="1"/>
  </r>
  <r>
    <x v="12"/>
    <n v="0"/>
    <x v="11"/>
    <x v="2"/>
  </r>
  <r>
    <x v="75"/>
    <n v="0"/>
    <x v="50"/>
    <x v="2"/>
  </r>
  <r>
    <x v="5"/>
    <n v="0"/>
    <x v="5"/>
    <x v="2"/>
  </r>
  <r>
    <x v="45"/>
    <n v="0"/>
    <x v="168"/>
    <x v="2"/>
  </r>
  <r>
    <x v="46"/>
    <n v="44"/>
    <x v="123"/>
    <x v="3"/>
  </r>
  <r>
    <x v="9"/>
    <n v="0"/>
    <x v="16"/>
    <x v="2"/>
  </r>
  <r>
    <x v="17"/>
    <n v="45"/>
    <x v="107"/>
    <x v="3"/>
  </r>
  <r>
    <x v="35"/>
    <n v="0"/>
    <x v="3"/>
    <x v="2"/>
  </r>
  <r>
    <x v="57"/>
    <n v="45"/>
    <x v="102"/>
    <x v="9"/>
  </r>
  <r>
    <x v="44"/>
    <n v="0"/>
    <x v="5"/>
    <x v="2"/>
  </r>
  <r>
    <x v="2"/>
    <m/>
    <x v="2"/>
    <x v="1"/>
  </r>
  <r>
    <x v="23"/>
    <n v="0"/>
    <x v="155"/>
    <x v="2"/>
  </r>
  <r>
    <x v="85"/>
    <n v="0"/>
    <x v="70"/>
    <x v="5"/>
  </r>
  <r>
    <x v="5"/>
    <n v="0"/>
    <x v="5"/>
    <x v="2"/>
  </r>
  <r>
    <x v="5"/>
    <n v="57"/>
    <x v="51"/>
    <x v="6"/>
  </r>
  <r>
    <x v="50"/>
    <n v="0"/>
    <x v="49"/>
    <x v="2"/>
  </r>
  <r>
    <x v="9"/>
    <n v="0"/>
    <x v="16"/>
    <x v="2"/>
  </r>
  <r>
    <x v="65"/>
    <n v="53"/>
    <x v="14"/>
    <x v="5"/>
  </r>
  <r>
    <x v="66"/>
    <n v="26"/>
    <x v="65"/>
    <x v="3"/>
  </r>
  <r>
    <x v="27"/>
    <n v="0"/>
    <x v="1"/>
    <x v="1"/>
  </r>
  <r>
    <x v="44"/>
    <n v="0"/>
    <x v="5"/>
    <x v="2"/>
  </r>
  <r>
    <x v="45"/>
    <n v="0"/>
    <x v="46"/>
    <x v="2"/>
  </r>
  <r>
    <x v="2"/>
    <m/>
    <x v="2"/>
    <x v="1"/>
  </r>
  <r>
    <x v="41"/>
    <n v="24"/>
    <x v="53"/>
    <x v="3"/>
  </r>
  <r>
    <x v="86"/>
    <n v="37"/>
    <x v="38"/>
    <x v="7"/>
  </r>
  <r>
    <x v="16"/>
    <n v="0"/>
    <x v="14"/>
    <x v="2"/>
  </r>
  <r>
    <x v="3"/>
    <n v="0"/>
    <x v="3"/>
    <x v="2"/>
  </r>
  <r>
    <x v="85"/>
    <n v="23"/>
    <x v="9"/>
    <x v="2"/>
  </r>
  <r>
    <x v="29"/>
    <n v="0"/>
    <x v="1"/>
    <x v="1"/>
  </r>
  <r>
    <x v="18"/>
    <n v="0"/>
    <x v="26"/>
    <x v="5"/>
  </r>
  <r>
    <x v="2"/>
    <m/>
    <x v="2"/>
    <x v="1"/>
  </r>
  <r>
    <x v="2"/>
    <m/>
    <x v="2"/>
    <x v="1"/>
  </r>
  <r>
    <x v="42"/>
    <n v="0"/>
    <x v="42"/>
    <x v="2"/>
  </r>
  <r>
    <x v="3"/>
    <n v="0"/>
    <x v="3"/>
    <x v="2"/>
  </r>
  <r>
    <x v="9"/>
    <n v="0"/>
    <x v="147"/>
    <x v="2"/>
  </r>
  <r>
    <x v="2"/>
    <m/>
    <x v="2"/>
    <x v="1"/>
  </r>
  <r>
    <x v="4"/>
    <n v="54"/>
    <x v="57"/>
    <x v="3"/>
  </r>
  <r>
    <x v="45"/>
    <n v="0"/>
    <x v="46"/>
    <x v="2"/>
  </r>
  <r>
    <x v="2"/>
    <m/>
    <x v="2"/>
    <x v="1"/>
  </r>
  <r>
    <x v="37"/>
    <n v="0"/>
    <x v="37"/>
    <x v="2"/>
  </r>
  <r>
    <x v="2"/>
    <m/>
    <x v="2"/>
    <x v="1"/>
  </r>
  <r>
    <x v="1"/>
    <n v="44"/>
    <x v="136"/>
    <x v="3"/>
  </r>
  <r>
    <x v="16"/>
    <n v="0"/>
    <x v="14"/>
    <x v="2"/>
  </r>
  <r>
    <x v="3"/>
    <n v="61"/>
    <x v="77"/>
    <x v="9"/>
  </r>
  <r>
    <x v="2"/>
    <m/>
    <x v="2"/>
    <x v="1"/>
  </r>
  <r>
    <x v="23"/>
    <n v="24"/>
    <x v="94"/>
    <x v="0"/>
  </r>
  <r>
    <x v="45"/>
    <n v="0"/>
    <x v="46"/>
    <x v="2"/>
  </r>
  <r>
    <x v="14"/>
    <n v="44"/>
    <x v="1"/>
    <x v="1"/>
  </r>
  <r>
    <x v="2"/>
    <m/>
    <x v="2"/>
    <x v="1"/>
  </r>
  <r>
    <x v="45"/>
    <n v="42"/>
    <x v="43"/>
    <x v="4"/>
  </r>
  <r>
    <x v="50"/>
    <n v="0"/>
    <x v="49"/>
    <x v="2"/>
  </r>
  <r>
    <x v="35"/>
    <n v="44"/>
    <x v="39"/>
    <x v="4"/>
  </r>
  <r>
    <x v="44"/>
    <n v="45"/>
    <x v="160"/>
    <x v="4"/>
  </r>
  <r>
    <x v="77"/>
    <n v="22"/>
    <x v="1"/>
    <x v="1"/>
  </r>
  <r>
    <x v="89"/>
    <n v="45"/>
    <x v="101"/>
    <x v="5"/>
  </r>
  <r>
    <x v="66"/>
    <n v="66"/>
    <x v="89"/>
    <x v="5"/>
  </r>
  <r>
    <x v="2"/>
    <m/>
    <x v="2"/>
    <x v="1"/>
  </r>
  <r>
    <x v="41"/>
    <n v="24"/>
    <x v="53"/>
    <x v="3"/>
  </r>
  <r>
    <x v="2"/>
    <m/>
    <x v="2"/>
    <x v="1"/>
  </r>
  <r>
    <x v="25"/>
    <n v="0"/>
    <x v="24"/>
    <x v="5"/>
  </r>
  <r>
    <x v="38"/>
    <n v="46"/>
    <x v="22"/>
    <x v="8"/>
  </r>
  <r>
    <x v="89"/>
    <n v="24"/>
    <x v="120"/>
    <x v="4"/>
  </r>
  <r>
    <x v="21"/>
    <n v="45"/>
    <x v="56"/>
    <x v="3"/>
  </r>
  <r>
    <x v="34"/>
    <n v="31"/>
    <x v="51"/>
    <x v="6"/>
  </r>
  <r>
    <x v="24"/>
    <n v="33"/>
    <x v="1"/>
    <x v="1"/>
  </r>
  <r>
    <x v="46"/>
    <n v="44"/>
    <x v="123"/>
    <x v="3"/>
  </r>
  <r>
    <x v="0"/>
    <n v="33"/>
    <x v="68"/>
    <x v="7"/>
  </r>
  <r>
    <x v="21"/>
    <n v="45"/>
    <x v="56"/>
    <x v="3"/>
  </r>
  <r>
    <x v="40"/>
    <n v="41"/>
    <x v="40"/>
    <x v="4"/>
  </r>
  <r>
    <x v="48"/>
    <n v="44"/>
    <x v="149"/>
    <x v="3"/>
  </r>
  <r>
    <x v="1"/>
    <n v="52"/>
    <x v="96"/>
    <x v="3"/>
  </r>
  <r>
    <x v="94"/>
    <n v="44"/>
    <x v="145"/>
    <x v="6"/>
  </r>
  <r>
    <x v="90"/>
    <n v="26"/>
    <x v="56"/>
    <x v="3"/>
  </r>
  <r>
    <x v="2"/>
    <m/>
    <x v="2"/>
    <x v="1"/>
  </r>
  <r>
    <x v="59"/>
    <n v="45"/>
    <x v="49"/>
    <x v="7"/>
  </r>
  <r>
    <x v="64"/>
    <n v="28"/>
    <x v="40"/>
    <x v="5"/>
  </r>
  <r>
    <x v="4"/>
    <n v="45"/>
    <x v="1"/>
    <x v="1"/>
  </r>
  <r>
    <x v="22"/>
    <n v="56"/>
    <x v="130"/>
    <x v="10"/>
  </r>
  <r>
    <x v="89"/>
    <n v="24"/>
    <x v="120"/>
    <x v="4"/>
  </r>
  <r>
    <x v="88"/>
    <n v="45"/>
    <x v="96"/>
    <x v="9"/>
  </r>
  <r>
    <x v="63"/>
    <n v="38"/>
    <x v="12"/>
    <x v="4"/>
  </r>
  <r>
    <x v="89"/>
    <n v="45"/>
    <x v="101"/>
    <x v="5"/>
  </r>
  <r>
    <x v="24"/>
    <n v="45"/>
    <x v="97"/>
    <x v="9"/>
  </r>
  <r>
    <x v="50"/>
    <n v="45"/>
    <x v="53"/>
    <x v="7"/>
  </r>
  <r>
    <x v="2"/>
    <m/>
    <x v="2"/>
    <x v="1"/>
  </r>
  <r>
    <x v="51"/>
    <n v="43"/>
    <x v="62"/>
    <x v="2"/>
  </r>
  <r>
    <x v="78"/>
    <n v="44"/>
    <x v="97"/>
    <x v="3"/>
  </r>
  <r>
    <x v="48"/>
    <n v="30"/>
    <x v="27"/>
    <x v="5"/>
  </r>
  <r>
    <x v="74"/>
    <n v="28"/>
    <x v="47"/>
    <x v="4"/>
  </r>
  <r>
    <x v="35"/>
    <n v="0"/>
    <x v="3"/>
    <x v="2"/>
  </r>
  <r>
    <x v="47"/>
    <n v="45"/>
    <x v="132"/>
    <x v="7"/>
  </r>
  <r>
    <x v="4"/>
    <n v="45"/>
    <x v="1"/>
    <x v="1"/>
  </r>
  <r>
    <x v="4"/>
    <n v="31"/>
    <x v="99"/>
    <x v="4"/>
  </r>
  <r>
    <x v="3"/>
    <n v="0"/>
    <x v="3"/>
    <x v="2"/>
  </r>
  <r>
    <x v="43"/>
    <n v="41"/>
    <x v="61"/>
    <x v="2"/>
  </r>
  <r>
    <x v="2"/>
    <m/>
    <x v="2"/>
    <x v="1"/>
  </r>
  <r>
    <x v="81"/>
    <n v="45"/>
    <x v="124"/>
    <x v="7"/>
  </r>
  <r>
    <x v="12"/>
    <n v="0"/>
    <x v="11"/>
    <x v="2"/>
  </r>
  <r>
    <x v="9"/>
    <n v="0"/>
    <x v="16"/>
    <x v="2"/>
  </r>
  <r>
    <x v="32"/>
    <n v="45"/>
    <x v="4"/>
    <x v="3"/>
  </r>
  <r>
    <x v="90"/>
    <n v="45"/>
    <x v="101"/>
    <x v="2"/>
  </r>
  <r>
    <x v="56"/>
    <n v="45"/>
    <x v="69"/>
    <x v="4"/>
  </r>
  <r>
    <x v="49"/>
    <n v="31"/>
    <x v="45"/>
    <x v="5"/>
  </r>
  <r>
    <x v="36"/>
    <n v="43"/>
    <x v="62"/>
    <x v="5"/>
  </r>
  <r>
    <x v="50"/>
    <n v="58"/>
    <x v="162"/>
    <x v="3"/>
  </r>
  <r>
    <x v="7"/>
    <n v="0"/>
    <x v="7"/>
    <x v="2"/>
  </r>
  <r>
    <x v="24"/>
    <n v="0"/>
    <x v="21"/>
    <x v="2"/>
  </r>
  <r>
    <x v="75"/>
    <n v="44"/>
    <x v="80"/>
    <x v="7"/>
  </r>
  <r>
    <x v="35"/>
    <n v="44"/>
    <x v="39"/>
    <x v="4"/>
  </r>
  <r>
    <x v="96"/>
    <n v="24"/>
    <x v="159"/>
    <x v="6"/>
  </r>
  <r>
    <x v="23"/>
    <n v="24"/>
    <x v="94"/>
    <x v="0"/>
  </r>
  <r>
    <x v="19"/>
    <n v="30"/>
    <x v="50"/>
    <x v="3"/>
  </r>
  <r>
    <x v="31"/>
    <n v="29"/>
    <x v="38"/>
    <x v="5"/>
  </r>
  <r>
    <x v="18"/>
    <n v="41"/>
    <x v="1"/>
    <x v="1"/>
  </r>
  <r>
    <x v="78"/>
    <n v="44"/>
    <x v="97"/>
    <x v="3"/>
  </r>
  <r>
    <x v="44"/>
    <n v="35"/>
    <x v="1"/>
    <x v="1"/>
  </r>
  <r>
    <x v="2"/>
    <m/>
    <x v="2"/>
    <x v="1"/>
  </r>
  <r>
    <x v="2"/>
    <m/>
    <x v="2"/>
    <x v="1"/>
  </r>
  <r>
    <x v="79"/>
    <n v="45"/>
    <x v="32"/>
    <x v="7"/>
  </r>
  <r>
    <x v="74"/>
    <n v="47"/>
    <x v="171"/>
    <x v="6"/>
  </r>
  <r>
    <x v="25"/>
    <n v="0"/>
    <x v="24"/>
    <x v="5"/>
  </r>
  <r>
    <x v="94"/>
    <n v="42"/>
    <x v="3"/>
    <x v="5"/>
  </r>
  <r>
    <x v="0"/>
    <n v="45"/>
    <x v="0"/>
    <x v="7"/>
  </r>
  <r>
    <x v="91"/>
    <n v="37"/>
    <x v="136"/>
    <x v="6"/>
  </r>
  <r>
    <x v="23"/>
    <n v="43"/>
    <x v="41"/>
    <x v="7"/>
  </r>
  <r>
    <x v="24"/>
    <n v="0"/>
    <x v="21"/>
    <x v="2"/>
  </r>
  <r>
    <x v="12"/>
    <n v="0"/>
    <x v="11"/>
    <x v="2"/>
  </r>
  <r>
    <x v="2"/>
    <m/>
    <x v="2"/>
    <x v="1"/>
  </r>
  <r>
    <x v="41"/>
    <n v="24"/>
    <x v="53"/>
    <x v="3"/>
  </r>
  <r>
    <x v="77"/>
    <n v="22"/>
    <x v="1"/>
    <x v="1"/>
  </r>
  <r>
    <x v="91"/>
    <n v="35"/>
    <x v="1"/>
    <x v="1"/>
  </r>
  <r>
    <x v="43"/>
    <n v="33"/>
    <x v="1"/>
    <x v="1"/>
  </r>
  <r>
    <x v="34"/>
    <n v="26"/>
    <x v="15"/>
    <x v="7"/>
  </r>
  <r>
    <x v="11"/>
    <n v="22"/>
    <x v="52"/>
    <x v="5"/>
  </r>
  <r>
    <x v="2"/>
    <m/>
    <x v="2"/>
    <x v="1"/>
  </r>
  <r>
    <x v="2"/>
    <m/>
    <x v="2"/>
    <x v="1"/>
  </r>
  <r>
    <x v="7"/>
    <n v="44"/>
    <x v="21"/>
    <x v="3"/>
  </r>
  <r>
    <x v="45"/>
    <n v="42"/>
    <x v="43"/>
    <x v="4"/>
  </r>
  <r>
    <x v="59"/>
    <n v="53"/>
    <x v="6"/>
    <x v="8"/>
  </r>
  <r>
    <x v="1"/>
    <n v="43"/>
    <x v="62"/>
    <x v="4"/>
  </r>
  <r>
    <x v="33"/>
    <n v="29"/>
    <x v="43"/>
    <x v="5"/>
  </r>
  <r>
    <x v="84"/>
    <n v="25"/>
    <x v="117"/>
    <x v="7"/>
  </r>
  <r>
    <x v="64"/>
    <n v="24"/>
    <x v="29"/>
    <x v="3"/>
  </r>
  <r>
    <x v="2"/>
    <m/>
    <x v="2"/>
    <x v="1"/>
  </r>
  <r>
    <x v="2"/>
    <m/>
    <x v="2"/>
    <x v="1"/>
  </r>
  <r>
    <x v="91"/>
    <n v="44"/>
    <x v="51"/>
    <x v="6"/>
  </r>
  <r>
    <x v="2"/>
    <m/>
    <x v="2"/>
    <x v="1"/>
  </r>
  <r>
    <x v="16"/>
    <n v="33"/>
    <x v="73"/>
    <x v="4"/>
  </r>
  <r>
    <x v="96"/>
    <n v="24"/>
    <x v="159"/>
    <x v="6"/>
  </r>
  <r>
    <x v="9"/>
    <n v="0"/>
    <x v="4"/>
    <x v="3"/>
  </r>
  <r>
    <x v="30"/>
    <n v="33"/>
    <x v="27"/>
    <x v="4"/>
  </r>
  <r>
    <x v="66"/>
    <n v="41"/>
    <x v="45"/>
    <x v="5"/>
  </r>
  <r>
    <x v="30"/>
    <n v="41"/>
    <x v="1"/>
    <x v="1"/>
  </r>
  <r>
    <x v="91"/>
    <n v="24"/>
    <x v="123"/>
    <x v="3"/>
  </r>
  <r>
    <x v="35"/>
    <n v="0"/>
    <x v="3"/>
    <x v="2"/>
  </r>
  <r>
    <x v="64"/>
    <n v="28"/>
    <x v="40"/>
    <x v="5"/>
  </r>
  <r>
    <x v="23"/>
    <n v="37"/>
    <x v="1"/>
    <x v="1"/>
  </r>
  <r>
    <x v="46"/>
    <n v="44"/>
    <x v="123"/>
    <x v="3"/>
  </r>
  <r>
    <x v="75"/>
    <n v="44"/>
    <x v="80"/>
    <x v="7"/>
  </r>
  <r>
    <x v="9"/>
    <n v="0"/>
    <x v="4"/>
    <x v="3"/>
  </r>
  <r>
    <x v="19"/>
    <n v="38"/>
    <x v="153"/>
    <x v="10"/>
  </r>
  <r>
    <x v="91"/>
    <n v="35"/>
    <x v="1"/>
    <x v="1"/>
  </r>
  <r>
    <x v="23"/>
    <n v="31"/>
    <x v="98"/>
    <x v="3"/>
  </r>
  <r>
    <x v="71"/>
    <n v="40"/>
    <x v="101"/>
    <x v="7"/>
  </r>
  <r>
    <x v="2"/>
    <m/>
    <x v="2"/>
    <x v="1"/>
  </r>
  <r>
    <x v="2"/>
    <m/>
    <x v="2"/>
    <x v="1"/>
  </r>
  <r>
    <x v="87"/>
    <n v="43"/>
    <x v="86"/>
    <x v="6"/>
  </r>
  <r>
    <x v="64"/>
    <n v="28"/>
    <x v="40"/>
    <x v="5"/>
  </r>
  <r>
    <x v="12"/>
    <n v="0"/>
    <x v="11"/>
    <x v="2"/>
  </r>
  <r>
    <x v="24"/>
    <n v="61"/>
    <x v="18"/>
    <x v="6"/>
  </r>
  <r>
    <x v="2"/>
    <m/>
    <x v="2"/>
    <x v="1"/>
  </r>
  <r>
    <x v="21"/>
    <n v="45"/>
    <x v="69"/>
    <x v="7"/>
  </r>
  <r>
    <x v="48"/>
    <n v="44"/>
    <x v="149"/>
    <x v="3"/>
  </r>
  <r>
    <x v="54"/>
    <n v="44"/>
    <x v="1"/>
    <x v="1"/>
  </r>
  <r>
    <x v="9"/>
    <n v="0"/>
    <x v="16"/>
    <x v="2"/>
  </r>
  <r>
    <x v="10"/>
    <n v="44"/>
    <x v="65"/>
    <x v="3"/>
  </r>
  <r>
    <x v="76"/>
    <n v="25"/>
    <x v="105"/>
    <x v="9"/>
  </r>
  <r>
    <x v="2"/>
    <m/>
    <x v="2"/>
    <x v="1"/>
  </r>
  <r>
    <x v="23"/>
    <n v="30"/>
    <x v="1"/>
    <x v="1"/>
  </r>
  <r>
    <x v="2"/>
    <m/>
    <x v="2"/>
    <x v="1"/>
  </r>
  <r>
    <x v="42"/>
    <n v="45"/>
    <x v="1"/>
    <x v="1"/>
  </r>
  <r>
    <x v="30"/>
    <n v="33"/>
    <x v="27"/>
    <x v="4"/>
  </r>
  <r>
    <x v="42"/>
    <n v="29"/>
    <x v="33"/>
    <x v="5"/>
  </r>
  <r>
    <x v="22"/>
    <n v="55"/>
    <x v="43"/>
    <x v="6"/>
  </r>
  <r>
    <x v="35"/>
    <n v="0"/>
    <x v="35"/>
    <x v="2"/>
  </r>
  <r>
    <x v="12"/>
    <n v="30"/>
    <x v="1"/>
    <x v="1"/>
  </r>
  <r>
    <x v="12"/>
    <n v="30"/>
    <x v="1"/>
    <x v="1"/>
  </r>
  <r>
    <x v="50"/>
    <n v="32"/>
    <x v="1"/>
    <x v="1"/>
  </r>
  <r>
    <x v="73"/>
    <n v="31"/>
    <x v="1"/>
    <x v="1"/>
  </r>
  <r>
    <x v="64"/>
    <n v="29"/>
    <x v="122"/>
    <x v="4"/>
  </r>
  <r>
    <x v="50"/>
    <n v="0"/>
    <x v="49"/>
    <x v="2"/>
  </r>
  <r>
    <x v="16"/>
    <n v="45"/>
    <x v="166"/>
    <x v="3"/>
  </r>
  <r>
    <x v="11"/>
    <n v="33"/>
    <x v="40"/>
    <x v="4"/>
  </r>
  <r>
    <x v="97"/>
    <n v="44"/>
    <x v="72"/>
    <x v="9"/>
  </r>
  <r>
    <x v="9"/>
    <n v="0"/>
    <x v="147"/>
    <x v="2"/>
  </r>
  <r>
    <x v="73"/>
    <n v="31"/>
    <x v="1"/>
    <x v="1"/>
  </r>
  <r>
    <x v="1"/>
    <n v="52"/>
    <x v="96"/>
    <x v="3"/>
  </r>
  <r>
    <x v="24"/>
    <n v="0"/>
    <x v="21"/>
    <x v="2"/>
  </r>
  <r>
    <x v="44"/>
    <n v="25"/>
    <x v="1"/>
    <x v="1"/>
  </r>
  <r>
    <x v="35"/>
    <n v="44"/>
    <x v="164"/>
    <x v="7"/>
  </r>
  <r>
    <x v="16"/>
    <n v="25"/>
    <x v="1"/>
    <x v="1"/>
  </r>
  <r>
    <x v="87"/>
    <n v="45"/>
    <x v="47"/>
    <x v="5"/>
  </r>
  <r>
    <x v="2"/>
    <m/>
    <x v="2"/>
    <x v="1"/>
  </r>
  <r>
    <x v="2"/>
    <m/>
    <x v="2"/>
    <x v="1"/>
  </r>
  <r>
    <x v="9"/>
    <n v="28"/>
    <x v="5"/>
    <x v="2"/>
  </r>
  <r>
    <x v="12"/>
    <n v="0"/>
    <x v="11"/>
    <x v="2"/>
  </r>
  <r>
    <x v="61"/>
    <n v="40"/>
    <x v="1"/>
    <x v="1"/>
  </r>
  <r>
    <x v="0"/>
    <n v="42"/>
    <x v="115"/>
    <x v="10"/>
  </r>
  <r>
    <x v="27"/>
    <n v="28"/>
    <x v="47"/>
    <x v="4"/>
  </r>
  <r>
    <x v="54"/>
    <n v="27"/>
    <x v="1"/>
    <x v="1"/>
  </r>
  <r>
    <x v="41"/>
    <n v="25"/>
    <x v="139"/>
    <x v="7"/>
  </r>
  <r>
    <x v="66"/>
    <n v="41"/>
    <x v="45"/>
    <x v="5"/>
  </r>
  <r>
    <x v="90"/>
    <n v="23"/>
    <x v="1"/>
    <x v="1"/>
  </r>
  <r>
    <x v="98"/>
    <n v="45"/>
    <x v="62"/>
    <x v="0"/>
  </r>
  <r>
    <x v="55"/>
    <n v="44"/>
    <x v="24"/>
    <x v="5"/>
  </r>
  <r>
    <x v="65"/>
    <n v="39"/>
    <x v="1"/>
    <x v="1"/>
  </r>
  <r>
    <x v="64"/>
    <n v="28"/>
    <x v="40"/>
    <x v="5"/>
  </r>
  <r>
    <x v="50"/>
    <n v="32"/>
    <x v="1"/>
    <x v="1"/>
  </r>
  <r>
    <x v="7"/>
    <n v="0"/>
    <x v="7"/>
    <x v="2"/>
  </r>
  <r>
    <x v="87"/>
    <n v="54"/>
    <x v="161"/>
    <x v="9"/>
  </r>
  <r>
    <x v="26"/>
    <n v="25"/>
    <x v="25"/>
    <x v="7"/>
  </r>
  <r>
    <x v="37"/>
    <n v="37"/>
    <x v="29"/>
    <x v="6"/>
  </r>
  <r>
    <x v="87"/>
    <n v="45"/>
    <x v="47"/>
    <x v="5"/>
  </r>
  <r>
    <x v="89"/>
    <n v="44"/>
    <x v="81"/>
    <x v="7"/>
  </r>
  <r>
    <x v="23"/>
    <n v="66"/>
    <x v="89"/>
    <x v="5"/>
  </r>
  <r>
    <x v="68"/>
    <n v="34"/>
    <x v="122"/>
    <x v="9"/>
  </r>
  <r>
    <x v="18"/>
    <n v="33"/>
    <x v="45"/>
    <x v="5"/>
  </r>
  <r>
    <x v="95"/>
    <n v="39"/>
    <x v="27"/>
    <x v="10"/>
  </r>
  <r>
    <x v="68"/>
    <n v="34"/>
    <x v="122"/>
    <x v="9"/>
  </r>
  <r>
    <x v="26"/>
    <n v="38"/>
    <x v="112"/>
    <x v="5"/>
  </r>
  <r>
    <x v="14"/>
    <n v="54"/>
    <x v="137"/>
    <x v="6"/>
  </r>
  <r>
    <x v="46"/>
    <n v="45"/>
    <x v="5"/>
    <x v="7"/>
  </r>
  <r>
    <x v="58"/>
    <n v="31"/>
    <x v="13"/>
    <x v="9"/>
  </r>
  <r>
    <x v="87"/>
    <n v="45"/>
    <x v="47"/>
    <x v="5"/>
  </r>
  <r>
    <x v="16"/>
    <n v="0"/>
    <x v="14"/>
    <x v="2"/>
  </r>
  <r>
    <x v="68"/>
    <n v="34"/>
    <x v="122"/>
    <x v="9"/>
  </r>
  <r>
    <x v="77"/>
    <n v="22"/>
    <x v="1"/>
    <x v="1"/>
  </r>
  <r>
    <x v="2"/>
    <m/>
    <x v="2"/>
    <x v="1"/>
  </r>
  <r>
    <x v="93"/>
    <n v="26"/>
    <x v="1"/>
    <x v="1"/>
  </r>
  <r>
    <x v="1"/>
    <n v="43"/>
    <x v="62"/>
    <x v="4"/>
  </r>
  <r>
    <x v="43"/>
    <n v="33"/>
    <x v="1"/>
    <x v="1"/>
  </r>
  <r>
    <x v="69"/>
    <n v="33"/>
    <x v="43"/>
    <x v="4"/>
  </r>
  <r>
    <x v="80"/>
    <n v="46"/>
    <x v="49"/>
    <x v="6"/>
  </r>
  <r>
    <x v="24"/>
    <n v="31"/>
    <x v="62"/>
    <x v="4"/>
  </r>
  <r>
    <x v="47"/>
    <n v="39"/>
    <x v="69"/>
    <x v="4"/>
  </r>
  <r>
    <x v="55"/>
    <n v="44"/>
    <x v="24"/>
    <x v="5"/>
  </r>
  <r>
    <x v="34"/>
    <n v="31"/>
    <x v="51"/>
    <x v="6"/>
  </r>
  <r>
    <x v="15"/>
    <n v="37"/>
    <x v="43"/>
    <x v="5"/>
  </r>
  <r>
    <x v="23"/>
    <n v="0"/>
    <x v="155"/>
    <x v="2"/>
  </r>
  <r>
    <x v="48"/>
    <n v="32"/>
    <x v="1"/>
    <x v="1"/>
  </r>
  <r>
    <x v="88"/>
    <n v="0"/>
    <x v="140"/>
    <x v="2"/>
  </r>
  <r>
    <x v="9"/>
    <n v="0"/>
    <x v="16"/>
    <x v="2"/>
  </r>
  <r>
    <x v="50"/>
    <n v="32"/>
    <x v="1"/>
    <x v="1"/>
  </r>
  <r>
    <x v="54"/>
    <n v="22"/>
    <x v="57"/>
    <x v="3"/>
  </r>
  <r>
    <x v="51"/>
    <n v="43"/>
    <x v="62"/>
    <x v="2"/>
  </r>
  <r>
    <x v="87"/>
    <n v="43"/>
    <x v="86"/>
    <x v="6"/>
  </r>
  <r>
    <x v="2"/>
    <m/>
    <x v="2"/>
    <x v="1"/>
  </r>
  <r>
    <x v="1"/>
    <n v="0"/>
    <x v="22"/>
    <x v="2"/>
  </r>
  <r>
    <x v="9"/>
    <n v="0"/>
    <x v="147"/>
    <x v="2"/>
  </r>
  <r>
    <x v="88"/>
    <n v="67"/>
    <x v="73"/>
    <x v="6"/>
  </r>
  <r>
    <x v="75"/>
    <n v="44"/>
    <x v="80"/>
    <x v="7"/>
  </r>
  <r>
    <x v="89"/>
    <n v="37"/>
    <x v="118"/>
    <x v="9"/>
  </r>
  <r>
    <x v="12"/>
    <n v="30"/>
    <x v="1"/>
    <x v="1"/>
  </r>
  <r>
    <x v="45"/>
    <n v="0"/>
    <x v="46"/>
    <x v="2"/>
  </r>
  <r>
    <x v="2"/>
    <m/>
    <x v="2"/>
    <x v="1"/>
  </r>
  <r>
    <x v="10"/>
    <n v="43"/>
    <x v="168"/>
    <x v="5"/>
  </r>
  <r>
    <x v="7"/>
    <n v="30"/>
    <x v="96"/>
    <x v="5"/>
  </r>
  <r>
    <x v="91"/>
    <n v="44"/>
    <x v="51"/>
    <x v="6"/>
  </r>
  <r>
    <x v="19"/>
    <n v="38"/>
    <x v="153"/>
    <x v="10"/>
  </r>
  <r>
    <x v="2"/>
    <m/>
    <x v="2"/>
    <x v="1"/>
  </r>
  <r>
    <x v="89"/>
    <n v="28"/>
    <x v="74"/>
    <x v="10"/>
  </r>
  <r>
    <x v="65"/>
    <n v="39"/>
    <x v="1"/>
    <x v="1"/>
  </r>
  <r>
    <x v="69"/>
    <n v="33"/>
    <x v="43"/>
    <x v="4"/>
  </r>
  <r>
    <x v="61"/>
    <n v="44"/>
    <x v="145"/>
    <x v="7"/>
  </r>
  <r>
    <x v="62"/>
    <n v="44"/>
    <x v="138"/>
    <x v="3"/>
  </r>
  <r>
    <x v="11"/>
    <n v="27"/>
    <x v="101"/>
    <x v="4"/>
  </r>
  <r>
    <x v="98"/>
    <n v="44"/>
    <x v="56"/>
    <x v="3"/>
  </r>
  <r>
    <x v="12"/>
    <n v="30"/>
    <x v="1"/>
    <x v="1"/>
  </r>
  <r>
    <x v="53"/>
    <n v="43"/>
    <x v="16"/>
    <x v="2"/>
  </r>
  <r>
    <x v="28"/>
    <n v="31"/>
    <x v="148"/>
    <x v="6"/>
  </r>
  <r>
    <x v="70"/>
    <n v="37"/>
    <x v="107"/>
    <x v="5"/>
  </r>
  <r>
    <x v="35"/>
    <n v="0"/>
    <x v="35"/>
    <x v="2"/>
  </r>
  <r>
    <x v="10"/>
    <n v="44"/>
    <x v="65"/>
    <x v="3"/>
  </r>
  <r>
    <x v="26"/>
    <n v="0"/>
    <x v="126"/>
    <x v="7"/>
  </r>
  <r>
    <x v="15"/>
    <n v="0"/>
    <x v="13"/>
    <x v="2"/>
  </r>
  <r>
    <x v="14"/>
    <n v="28"/>
    <x v="1"/>
    <x v="1"/>
  </r>
  <r>
    <x v="52"/>
    <n v="25"/>
    <x v="114"/>
    <x v="6"/>
  </r>
  <r>
    <x v="22"/>
    <n v="42"/>
    <x v="151"/>
    <x v="6"/>
  </r>
  <r>
    <x v="73"/>
    <n v="23"/>
    <x v="120"/>
    <x v="7"/>
  </r>
  <r>
    <x v="36"/>
    <n v="46"/>
    <x v="97"/>
    <x v="5"/>
  </r>
  <r>
    <x v="26"/>
    <n v="38"/>
    <x v="112"/>
    <x v="5"/>
  </r>
  <r>
    <x v="93"/>
    <n v="42"/>
    <x v="172"/>
    <x v="4"/>
  </r>
  <r>
    <x v="9"/>
    <n v="28"/>
    <x v="5"/>
    <x v="2"/>
  </r>
  <r>
    <x v="46"/>
    <n v="44"/>
    <x v="123"/>
    <x v="3"/>
  </r>
  <r>
    <x v="16"/>
    <n v="0"/>
    <x v="14"/>
    <x v="2"/>
  </r>
  <r>
    <x v="97"/>
    <n v="44"/>
    <x v="76"/>
    <x v="7"/>
  </r>
  <r>
    <x v="26"/>
    <n v="38"/>
    <x v="1"/>
    <x v="1"/>
  </r>
  <r>
    <x v="2"/>
    <m/>
    <x v="2"/>
    <x v="1"/>
  </r>
  <r>
    <x v="93"/>
    <n v="42"/>
    <x v="172"/>
    <x v="4"/>
  </r>
  <r>
    <x v="86"/>
    <n v="37"/>
    <x v="38"/>
    <x v="7"/>
  </r>
  <r>
    <x v="2"/>
    <m/>
    <x v="2"/>
    <x v="1"/>
  </r>
  <r>
    <x v="46"/>
    <n v="43"/>
    <x v="15"/>
    <x v="6"/>
  </r>
  <r>
    <x v="65"/>
    <n v="39"/>
    <x v="1"/>
    <x v="1"/>
  </r>
  <r>
    <x v="37"/>
    <n v="0"/>
    <x v="37"/>
    <x v="2"/>
  </r>
  <r>
    <x v="9"/>
    <n v="28"/>
    <x v="5"/>
    <x v="2"/>
  </r>
  <r>
    <x v="45"/>
    <n v="42"/>
    <x v="43"/>
    <x v="4"/>
  </r>
  <r>
    <x v="19"/>
    <n v="42"/>
    <x v="4"/>
    <x v="3"/>
  </r>
  <r>
    <x v="52"/>
    <n v="53"/>
    <x v="89"/>
    <x v="5"/>
  </r>
  <r>
    <x v="46"/>
    <n v="44"/>
    <x v="123"/>
    <x v="3"/>
  </r>
  <r>
    <x v="12"/>
    <n v="0"/>
    <x v="11"/>
    <x v="2"/>
  </r>
  <r>
    <x v="81"/>
    <n v="31"/>
    <x v="150"/>
    <x v="3"/>
  </r>
  <r>
    <x v="2"/>
    <m/>
    <x v="2"/>
    <x v="1"/>
  </r>
  <r>
    <x v="63"/>
    <n v="38"/>
    <x v="12"/>
    <x v="4"/>
  </r>
  <r>
    <x v="4"/>
    <n v="42"/>
    <x v="14"/>
    <x v="6"/>
  </r>
  <r>
    <x v="72"/>
    <n v="41"/>
    <x v="45"/>
    <x v="5"/>
  </r>
  <r>
    <x v="99"/>
    <n v="28"/>
    <x v="135"/>
    <x v="7"/>
  </r>
  <r>
    <x v="70"/>
    <n v="65"/>
    <x v="80"/>
    <x v="3"/>
  </r>
  <r>
    <x v="49"/>
    <n v="42"/>
    <x v="37"/>
    <x v="5"/>
  </r>
  <r>
    <x v="75"/>
    <n v="0"/>
    <x v="50"/>
    <x v="2"/>
  </r>
  <r>
    <x v="18"/>
    <n v="41"/>
    <x v="1"/>
    <x v="1"/>
  </r>
  <r>
    <x v="2"/>
    <m/>
    <x v="2"/>
    <x v="1"/>
  </r>
  <r>
    <x v="45"/>
    <n v="42"/>
    <x v="43"/>
    <x v="4"/>
  </r>
  <r>
    <x v="65"/>
    <n v="35"/>
    <x v="62"/>
    <x v="2"/>
  </r>
  <r>
    <x v="89"/>
    <n v="24"/>
    <x v="120"/>
    <x v="4"/>
  </r>
  <r>
    <x v="9"/>
    <n v="0"/>
    <x v="147"/>
    <x v="2"/>
  </r>
  <r>
    <x v="2"/>
    <m/>
    <x v="2"/>
    <x v="1"/>
  </r>
  <r>
    <x v="37"/>
    <n v="0"/>
    <x v="37"/>
    <x v="2"/>
  </r>
  <r>
    <x v="52"/>
    <n v="36"/>
    <x v="124"/>
    <x v="7"/>
  </r>
  <r>
    <x v="11"/>
    <n v="27"/>
    <x v="101"/>
    <x v="4"/>
  </r>
  <r>
    <x v="44"/>
    <n v="35"/>
    <x v="1"/>
    <x v="1"/>
  </r>
  <r>
    <x v="35"/>
    <n v="0"/>
    <x v="3"/>
    <x v="2"/>
  </r>
  <r>
    <x v="0"/>
    <n v="27"/>
    <x v="4"/>
    <x v="3"/>
  </r>
  <r>
    <x v="9"/>
    <n v="0"/>
    <x v="16"/>
    <x v="2"/>
  </r>
  <r>
    <x v="85"/>
    <n v="23"/>
    <x v="9"/>
    <x v="2"/>
  </r>
  <r>
    <x v="2"/>
    <m/>
    <x v="2"/>
    <x v="1"/>
  </r>
  <r>
    <x v="49"/>
    <n v="56"/>
    <x v="45"/>
    <x v="5"/>
  </r>
  <r>
    <x v="61"/>
    <n v="33"/>
    <x v="9"/>
    <x v="3"/>
  </r>
  <r>
    <x v="70"/>
    <n v="43"/>
    <x v="143"/>
    <x v="2"/>
  </r>
  <r>
    <x v="83"/>
    <n v="43"/>
    <x v="121"/>
    <x v="6"/>
  </r>
  <r>
    <x v="70"/>
    <n v="43"/>
    <x v="5"/>
    <x v="2"/>
  </r>
  <r>
    <x v="76"/>
    <n v="43"/>
    <x v="62"/>
    <x v="4"/>
  </r>
  <r>
    <x v="2"/>
    <m/>
    <x v="2"/>
    <x v="1"/>
  </r>
  <r>
    <x v="27"/>
    <n v="43"/>
    <x v="136"/>
    <x v="7"/>
  </r>
  <r>
    <x v="2"/>
    <m/>
    <x v="2"/>
    <x v="1"/>
  </r>
  <r>
    <x v="0"/>
    <n v="27"/>
    <x v="4"/>
    <x v="3"/>
  </r>
  <r>
    <x v="35"/>
    <n v="0"/>
    <x v="3"/>
    <x v="2"/>
  </r>
  <r>
    <x v="47"/>
    <n v="37"/>
    <x v="139"/>
    <x v="7"/>
  </r>
  <r>
    <x v="83"/>
    <n v="23"/>
    <x v="4"/>
    <x v="3"/>
  </r>
  <r>
    <x v="2"/>
    <m/>
    <x v="2"/>
    <x v="1"/>
  </r>
  <r>
    <x v="99"/>
    <n v="44"/>
    <x v="90"/>
    <x v="5"/>
  </r>
  <r>
    <x v="9"/>
    <n v="46"/>
    <x v="58"/>
    <x v="3"/>
  </r>
  <r>
    <x v="2"/>
    <m/>
    <x v="2"/>
    <x v="1"/>
  </r>
  <r>
    <x v="2"/>
    <m/>
    <x v="2"/>
    <x v="1"/>
  </r>
  <r>
    <x v="2"/>
    <m/>
    <x v="2"/>
    <x v="1"/>
  </r>
  <r>
    <x v="68"/>
    <n v="34"/>
    <x v="122"/>
    <x v="9"/>
  </r>
  <r>
    <x v="62"/>
    <n v="23"/>
    <x v="60"/>
    <x v="4"/>
  </r>
  <r>
    <x v="81"/>
    <n v="31"/>
    <x v="150"/>
    <x v="3"/>
  </r>
  <r>
    <x v="2"/>
    <m/>
    <x v="2"/>
    <x v="1"/>
  </r>
  <r>
    <x v="18"/>
    <n v="41"/>
    <x v="1"/>
    <x v="1"/>
  </r>
  <r>
    <x v="44"/>
    <n v="35"/>
    <x v="1"/>
    <x v="1"/>
  </r>
  <r>
    <x v="86"/>
    <n v="37"/>
    <x v="38"/>
    <x v="7"/>
  </r>
  <r>
    <x v="3"/>
    <n v="37"/>
    <x v="92"/>
    <x v="3"/>
  </r>
  <r>
    <x v="26"/>
    <n v="0"/>
    <x v="126"/>
    <x v="7"/>
  </r>
  <r>
    <x v="88"/>
    <n v="0"/>
    <x v="140"/>
    <x v="2"/>
  </r>
  <r>
    <x v="35"/>
    <n v="0"/>
    <x v="3"/>
    <x v="2"/>
  </r>
  <r>
    <x v="9"/>
    <n v="0"/>
    <x v="16"/>
    <x v="2"/>
  </r>
  <r>
    <x v="2"/>
    <m/>
    <x v="2"/>
    <x v="1"/>
  </r>
  <r>
    <x v="88"/>
    <n v="0"/>
    <x v="140"/>
    <x v="2"/>
  </r>
  <r>
    <x v="2"/>
    <m/>
    <x v="2"/>
    <x v="1"/>
  </r>
  <r>
    <x v="13"/>
    <n v="43"/>
    <x v="36"/>
    <x v="4"/>
  </r>
  <r>
    <x v="73"/>
    <n v="31"/>
    <x v="1"/>
    <x v="1"/>
  </r>
  <r>
    <x v="76"/>
    <n v="34"/>
    <x v="125"/>
    <x v="7"/>
  </r>
  <r>
    <x v="9"/>
    <n v="0"/>
    <x v="16"/>
    <x v="2"/>
  </r>
  <r>
    <x v="34"/>
    <n v="27"/>
    <x v="21"/>
    <x v="5"/>
  </r>
  <r>
    <x v="62"/>
    <n v="38"/>
    <x v="39"/>
    <x v="4"/>
  </r>
  <r>
    <x v="62"/>
    <n v="44"/>
    <x v="64"/>
    <x v="7"/>
  </r>
  <r>
    <x v="33"/>
    <n v="28"/>
    <x v="14"/>
    <x v="4"/>
  </r>
  <r>
    <x v="34"/>
    <n v="26"/>
    <x v="15"/>
    <x v="7"/>
  </r>
  <r>
    <x v="52"/>
    <n v="28"/>
    <x v="114"/>
    <x v="7"/>
  </r>
  <r>
    <x v="23"/>
    <n v="43"/>
    <x v="41"/>
    <x v="7"/>
  </r>
  <r>
    <x v="25"/>
    <n v="30"/>
    <x v="36"/>
    <x v="7"/>
  </r>
  <r>
    <x v="74"/>
    <n v="23"/>
    <x v="135"/>
    <x v="7"/>
  </r>
  <r>
    <x v="92"/>
    <n v="43"/>
    <x v="139"/>
    <x v="7"/>
  </r>
  <r>
    <x v="12"/>
    <n v="30"/>
    <x v="1"/>
    <x v="1"/>
  </r>
  <r>
    <x v="65"/>
    <n v="29"/>
    <x v="102"/>
    <x v="4"/>
  </r>
  <r>
    <x v="18"/>
    <n v="0"/>
    <x v="103"/>
    <x v="2"/>
  </r>
  <r>
    <x v="78"/>
    <n v="37"/>
    <x v="1"/>
    <x v="1"/>
  </r>
  <r>
    <x v="15"/>
    <n v="45"/>
    <x v="119"/>
    <x v="0"/>
  </r>
  <r>
    <x v="32"/>
    <n v="28"/>
    <x v="5"/>
    <x v="9"/>
  </r>
  <r>
    <x v="9"/>
    <n v="0"/>
    <x v="4"/>
    <x v="3"/>
  </r>
  <r>
    <x v="63"/>
    <n v="38"/>
    <x v="12"/>
    <x v="4"/>
  </r>
  <r>
    <x v="84"/>
    <n v="31"/>
    <x v="64"/>
    <x v="2"/>
  </r>
  <r>
    <x v="45"/>
    <n v="0"/>
    <x v="168"/>
    <x v="2"/>
  </r>
  <r>
    <x v="58"/>
    <n v="31"/>
    <x v="13"/>
    <x v="9"/>
  </r>
  <r>
    <x v="30"/>
    <n v="41"/>
    <x v="1"/>
    <x v="1"/>
  </r>
  <r>
    <x v="66"/>
    <n v="43"/>
    <x v="8"/>
    <x v="4"/>
  </r>
  <r>
    <x v="43"/>
    <n v="41"/>
    <x v="61"/>
    <x v="2"/>
  </r>
  <r>
    <x v="78"/>
    <n v="36"/>
    <x v="1"/>
    <x v="1"/>
  </r>
  <r>
    <x v="68"/>
    <n v="32"/>
    <x v="138"/>
    <x v="4"/>
  </r>
  <r>
    <x v="12"/>
    <n v="30"/>
    <x v="1"/>
    <x v="1"/>
  </r>
  <r>
    <x v="6"/>
    <n v="40"/>
    <x v="18"/>
    <x v="6"/>
  </r>
  <r>
    <x v="36"/>
    <n v="30"/>
    <x v="7"/>
    <x v="6"/>
  </r>
  <r>
    <x v="30"/>
    <n v="30"/>
    <x v="11"/>
    <x v="3"/>
  </r>
  <r>
    <x v="27"/>
    <n v="26"/>
    <x v="1"/>
    <x v="1"/>
  </r>
  <r>
    <x v="2"/>
    <m/>
    <x v="2"/>
    <x v="1"/>
  </r>
  <r>
    <x v="88"/>
    <n v="29"/>
    <x v="24"/>
    <x v="5"/>
  </r>
  <r>
    <x v="2"/>
    <m/>
    <x v="2"/>
    <x v="1"/>
  </r>
  <r>
    <x v="25"/>
    <n v="26"/>
    <x v="33"/>
    <x v="5"/>
  </r>
  <r>
    <x v="42"/>
    <n v="0"/>
    <x v="118"/>
    <x v="2"/>
  </r>
  <r>
    <x v="47"/>
    <n v="32"/>
    <x v="135"/>
    <x v="7"/>
  </r>
  <r>
    <x v="12"/>
    <n v="30"/>
    <x v="1"/>
    <x v="1"/>
  </r>
  <r>
    <x v="2"/>
    <m/>
    <x v="2"/>
    <x v="1"/>
  </r>
  <r>
    <x v="42"/>
    <n v="34"/>
    <x v="90"/>
    <x v="5"/>
  </r>
  <r>
    <x v="19"/>
    <n v="42"/>
    <x v="4"/>
    <x v="3"/>
  </r>
  <r>
    <x v="1"/>
    <n v="43"/>
    <x v="62"/>
    <x v="4"/>
  </r>
  <r>
    <x v="6"/>
    <n v="40"/>
    <x v="18"/>
    <x v="6"/>
  </r>
  <r>
    <x v="19"/>
    <n v="30"/>
    <x v="50"/>
    <x v="3"/>
  </r>
  <r>
    <x v="9"/>
    <n v="0"/>
    <x v="4"/>
    <x v="3"/>
  </r>
  <r>
    <x v="17"/>
    <n v="29"/>
    <x v="15"/>
    <x v="4"/>
  </r>
  <r>
    <x v="70"/>
    <n v="37"/>
    <x v="49"/>
    <x v="6"/>
  </r>
  <r>
    <x v="13"/>
    <n v="59"/>
    <x v="34"/>
    <x v="6"/>
  </r>
  <r>
    <x v="64"/>
    <n v="24"/>
    <x v="29"/>
    <x v="3"/>
  </r>
  <r>
    <x v="38"/>
    <n v="32"/>
    <x v="86"/>
    <x v="4"/>
  </r>
  <r>
    <x v="63"/>
    <n v="34"/>
    <x v="75"/>
    <x v="4"/>
  </r>
  <r>
    <x v="25"/>
    <n v="26"/>
    <x v="33"/>
    <x v="5"/>
  </r>
  <r>
    <x v="71"/>
    <n v="50"/>
    <x v="78"/>
    <x v="6"/>
  </r>
  <r>
    <x v="66"/>
    <n v="43"/>
    <x v="8"/>
    <x v="4"/>
  </r>
  <r>
    <x v="10"/>
    <n v="0"/>
    <x v="79"/>
    <x v="2"/>
  </r>
  <r>
    <x v="23"/>
    <n v="47"/>
    <x v="87"/>
    <x v="9"/>
  </r>
  <r>
    <x v="13"/>
    <n v="43"/>
    <x v="36"/>
    <x v="4"/>
  </r>
  <r>
    <x v="2"/>
    <m/>
    <x v="2"/>
    <x v="1"/>
  </r>
  <r>
    <x v="52"/>
    <n v="25"/>
    <x v="114"/>
    <x v="6"/>
  </r>
  <r>
    <x v="20"/>
    <n v="43"/>
    <x v="7"/>
    <x v="4"/>
  </r>
  <r>
    <x v="87"/>
    <n v="29"/>
    <x v="1"/>
    <x v="1"/>
  </r>
  <r>
    <x v="74"/>
    <n v="23"/>
    <x v="135"/>
    <x v="7"/>
  </r>
  <r>
    <x v="48"/>
    <n v="54"/>
    <x v="163"/>
    <x v="5"/>
  </r>
  <r>
    <x v="92"/>
    <n v="27"/>
    <x v="49"/>
    <x v="7"/>
  </r>
  <r>
    <x v="33"/>
    <n v="28"/>
    <x v="14"/>
    <x v="4"/>
  </r>
  <r>
    <x v="29"/>
    <n v="0"/>
    <x v="1"/>
    <x v="1"/>
  </r>
  <r>
    <x v="37"/>
    <n v="37"/>
    <x v="29"/>
    <x v="6"/>
  </r>
  <r>
    <x v="2"/>
    <m/>
    <x v="2"/>
    <x v="1"/>
  </r>
  <r>
    <x v="66"/>
    <n v="43"/>
    <x v="8"/>
    <x v="4"/>
  </r>
  <r>
    <x v="35"/>
    <n v="43"/>
    <x v="87"/>
    <x v="3"/>
  </r>
  <r>
    <x v="36"/>
    <n v="25"/>
    <x v="148"/>
    <x v="9"/>
  </r>
  <r>
    <x v="35"/>
    <n v="0"/>
    <x v="35"/>
    <x v="2"/>
  </r>
  <r>
    <x v="10"/>
    <n v="33"/>
    <x v="1"/>
    <x v="1"/>
  </r>
  <r>
    <x v="1"/>
    <n v="0"/>
    <x v="22"/>
    <x v="2"/>
  </r>
  <r>
    <x v="63"/>
    <n v="38"/>
    <x v="12"/>
    <x v="4"/>
  </r>
  <r>
    <x v="26"/>
    <n v="0"/>
    <x v="126"/>
    <x v="7"/>
  </r>
  <r>
    <x v="2"/>
    <m/>
    <x v="2"/>
    <x v="1"/>
  </r>
  <r>
    <x v="54"/>
    <n v="30"/>
    <x v="88"/>
    <x v="5"/>
  </r>
  <r>
    <x v="2"/>
    <m/>
    <x v="2"/>
    <x v="1"/>
  </r>
  <r>
    <x v="3"/>
    <n v="24"/>
    <x v="11"/>
    <x v="2"/>
  </r>
  <r>
    <x v="9"/>
    <n v="0"/>
    <x v="4"/>
    <x v="3"/>
  </r>
  <r>
    <x v="49"/>
    <n v="42"/>
    <x v="37"/>
    <x v="5"/>
  </r>
  <r>
    <x v="30"/>
    <n v="41"/>
    <x v="1"/>
    <x v="1"/>
  </r>
  <r>
    <x v="1"/>
    <n v="0"/>
    <x v="22"/>
    <x v="2"/>
  </r>
  <r>
    <x v="2"/>
    <m/>
    <x v="2"/>
    <x v="1"/>
  </r>
  <r>
    <x v="52"/>
    <n v="25"/>
    <x v="114"/>
    <x v="6"/>
  </r>
  <r>
    <x v="12"/>
    <n v="0"/>
    <x v="11"/>
    <x v="2"/>
  </r>
  <r>
    <x v="64"/>
    <n v="28"/>
    <x v="40"/>
    <x v="5"/>
  </r>
  <r>
    <x v="6"/>
    <n v="40"/>
    <x v="18"/>
    <x v="6"/>
  </r>
  <r>
    <x v="63"/>
    <n v="38"/>
    <x v="12"/>
    <x v="4"/>
  </r>
  <r>
    <x v="4"/>
    <n v="0"/>
    <x v="101"/>
    <x v="2"/>
  </r>
  <r>
    <x v="71"/>
    <n v="49"/>
    <x v="85"/>
    <x v="6"/>
  </r>
  <r>
    <x v="22"/>
    <n v="55"/>
    <x v="43"/>
    <x v="6"/>
  </r>
  <r>
    <x v="19"/>
    <n v="38"/>
    <x v="153"/>
    <x v="10"/>
  </r>
  <r>
    <x v="5"/>
    <n v="0"/>
    <x v="5"/>
    <x v="2"/>
  </r>
  <r>
    <x v="49"/>
    <n v="42"/>
    <x v="84"/>
    <x v="5"/>
  </r>
  <r>
    <x v="34"/>
    <n v="31"/>
    <x v="51"/>
    <x v="6"/>
  </r>
  <r>
    <x v="47"/>
    <n v="39"/>
    <x v="69"/>
    <x v="4"/>
  </r>
  <r>
    <x v="5"/>
    <n v="39"/>
    <x v="36"/>
    <x v="6"/>
  </r>
  <r>
    <x v="88"/>
    <n v="0"/>
    <x v="140"/>
    <x v="2"/>
  </r>
  <r>
    <x v="45"/>
    <n v="42"/>
    <x v="43"/>
    <x v="4"/>
  </r>
  <r>
    <x v="26"/>
    <n v="38"/>
    <x v="112"/>
    <x v="5"/>
  </r>
  <r>
    <x v="14"/>
    <n v="43"/>
    <x v="1"/>
    <x v="1"/>
  </r>
  <r>
    <x v="12"/>
    <n v="0"/>
    <x v="11"/>
    <x v="2"/>
  </r>
  <r>
    <x v="11"/>
    <n v="27"/>
    <x v="101"/>
    <x v="4"/>
  </r>
  <r>
    <x v="30"/>
    <n v="41"/>
    <x v="1"/>
    <x v="1"/>
  </r>
  <r>
    <x v="42"/>
    <n v="38"/>
    <x v="166"/>
    <x v="0"/>
  </r>
  <r>
    <x v="7"/>
    <n v="0"/>
    <x v="7"/>
    <x v="2"/>
  </r>
  <r>
    <x v="48"/>
    <n v="30"/>
    <x v="27"/>
    <x v="5"/>
  </r>
  <r>
    <x v="18"/>
    <n v="0"/>
    <x v="103"/>
    <x v="2"/>
  </r>
  <r>
    <x v="78"/>
    <n v="48"/>
    <x v="115"/>
    <x v="10"/>
  </r>
  <r>
    <x v="42"/>
    <n v="0"/>
    <x v="42"/>
    <x v="2"/>
  </r>
  <r>
    <x v="42"/>
    <n v="36"/>
    <x v="1"/>
    <x v="1"/>
  </r>
  <r>
    <x v="34"/>
    <n v="35"/>
    <x v="32"/>
    <x v="3"/>
  </r>
  <r>
    <x v="2"/>
    <m/>
    <x v="2"/>
    <x v="1"/>
  </r>
  <r>
    <x v="66"/>
    <n v="44"/>
    <x v="84"/>
    <x v="5"/>
  </r>
  <r>
    <x v="70"/>
    <n v="35"/>
    <x v="0"/>
    <x v="7"/>
  </r>
  <r>
    <x v="42"/>
    <n v="0"/>
    <x v="42"/>
    <x v="2"/>
  </r>
  <r>
    <x v="27"/>
    <n v="56"/>
    <x v="30"/>
    <x v="7"/>
  </r>
  <r>
    <x v="36"/>
    <n v="39"/>
    <x v="23"/>
    <x v="2"/>
  </r>
  <r>
    <x v="39"/>
    <n v="37"/>
    <x v="157"/>
    <x v="4"/>
  </r>
  <r>
    <x v="9"/>
    <n v="28"/>
    <x v="5"/>
    <x v="2"/>
  </r>
  <r>
    <x v="9"/>
    <n v="0"/>
    <x v="4"/>
    <x v="3"/>
  </r>
  <r>
    <x v="28"/>
    <n v="37"/>
    <x v="38"/>
    <x v="9"/>
  </r>
  <r>
    <x v="2"/>
    <m/>
    <x v="2"/>
    <x v="1"/>
  </r>
  <r>
    <x v="75"/>
    <n v="0"/>
    <x v="50"/>
    <x v="2"/>
  </r>
  <r>
    <x v="72"/>
    <n v="42"/>
    <x v="105"/>
    <x v="6"/>
  </r>
  <r>
    <x v="26"/>
    <n v="0"/>
    <x v="126"/>
    <x v="7"/>
  </r>
  <r>
    <x v="67"/>
    <n v="0"/>
    <x v="15"/>
    <x v="2"/>
  </r>
  <r>
    <x v="61"/>
    <n v="41"/>
    <x v="74"/>
    <x v="10"/>
  </r>
  <r>
    <x v="9"/>
    <n v="0"/>
    <x v="4"/>
    <x v="3"/>
  </r>
  <r>
    <x v="34"/>
    <n v="0"/>
    <x v="70"/>
    <x v="5"/>
  </r>
  <r>
    <x v="26"/>
    <n v="25"/>
    <x v="25"/>
    <x v="7"/>
  </r>
  <r>
    <x v="58"/>
    <n v="34"/>
    <x v="123"/>
    <x v="3"/>
  </r>
  <r>
    <x v="9"/>
    <n v="28"/>
    <x v="5"/>
    <x v="2"/>
  </r>
  <r>
    <x v="3"/>
    <n v="37"/>
    <x v="92"/>
    <x v="3"/>
  </r>
  <r>
    <x v="23"/>
    <n v="31"/>
    <x v="1"/>
    <x v="1"/>
  </r>
  <r>
    <x v="23"/>
    <n v="0"/>
    <x v="155"/>
    <x v="2"/>
  </r>
  <r>
    <x v="2"/>
    <m/>
    <x v="2"/>
    <x v="1"/>
  </r>
  <r>
    <x v="50"/>
    <n v="0"/>
    <x v="72"/>
    <x v="2"/>
  </r>
  <r>
    <x v="8"/>
    <n v="28"/>
    <x v="20"/>
    <x v="5"/>
  </r>
  <r>
    <x v="49"/>
    <n v="0"/>
    <x v="41"/>
    <x v="2"/>
  </r>
  <r>
    <x v="55"/>
    <n v="35"/>
    <x v="133"/>
    <x v="6"/>
  </r>
  <r>
    <x v="17"/>
    <n v="29"/>
    <x v="15"/>
    <x v="4"/>
  </r>
  <r>
    <x v="7"/>
    <n v="0"/>
    <x v="7"/>
    <x v="2"/>
  </r>
  <r>
    <x v="2"/>
    <m/>
    <x v="2"/>
    <x v="1"/>
  </r>
  <r>
    <x v="50"/>
    <n v="0"/>
    <x v="49"/>
    <x v="2"/>
  </r>
  <r>
    <x v="45"/>
    <n v="0"/>
    <x v="46"/>
    <x v="2"/>
  </r>
  <r>
    <x v="15"/>
    <n v="30"/>
    <x v="1"/>
    <x v="1"/>
  </r>
  <r>
    <x v="40"/>
    <n v="41"/>
    <x v="40"/>
    <x v="4"/>
  </r>
  <r>
    <x v="16"/>
    <n v="34"/>
    <x v="113"/>
    <x v="3"/>
  </r>
  <r>
    <x v="20"/>
    <n v="38"/>
    <x v="30"/>
    <x v="4"/>
  </r>
  <r>
    <x v="42"/>
    <n v="0"/>
    <x v="118"/>
    <x v="2"/>
  </r>
  <r>
    <x v="72"/>
    <n v="29"/>
    <x v="60"/>
    <x v="2"/>
  </r>
  <r>
    <x v="63"/>
    <n v="38"/>
    <x v="12"/>
    <x v="4"/>
  </r>
  <r>
    <x v="19"/>
    <n v="42"/>
    <x v="4"/>
    <x v="3"/>
  </r>
  <r>
    <x v="49"/>
    <n v="42"/>
    <x v="84"/>
    <x v="5"/>
  </r>
  <r>
    <x v="12"/>
    <n v="0"/>
    <x v="11"/>
    <x v="2"/>
  </r>
  <r>
    <x v="69"/>
    <n v="33"/>
    <x v="43"/>
    <x v="4"/>
  </r>
  <r>
    <x v="2"/>
    <m/>
    <x v="2"/>
    <x v="1"/>
  </r>
  <r>
    <x v="42"/>
    <n v="42"/>
    <x v="136"/>
    <x v="3"/>
  </r>
  <r>
    <x v="4"/>
    <n v="42"/>
    <x v="162"/>
    <x v="3"/>
  </r>
  <r>
    <x v="26"/>
    <n v="0"/>
    <x v="126"/>
    <x v="7"/>
  </r>
  <r>
    <x v="51"/>
    <n v="25"/>
    <x v="29"/>
    <x v="2"/>
  </r>
  <r>
    <x v="68"/>
    <n v="34"/>
    <x v="122"/>
    <x v="9"/>
  </r>
  <r>
    <x v="2"/>
    <m/>
    <x v="2"/>
    <x v="1"/>
  </r>
  <r>
    <x v="93"/>
    <n v="42"/>
    <x v="172"/>
    <x v="4"/>
  </r>
  <r>
    <x v="54"/>
    <n v="42"/>
    <x v="19"/>
    <x v="4"/>
  </r>
  <r>
    <x v="91"/>
    <n v="37"/>
    <x v="136"/>
    <x v="6"/>
  </r>
  <r>
    <x v="33"/>
    <n v="0"/>
    <x v="41"/>
    <x v="2"/>
  </r>
  <r>
    <x v="19"/>
    <n v="36"/>
    <x v="146"/>
    <x v="10"/>
  </r>
  <r>
    <x v="40"/>
    <n v="37"/>
    <x v="73"/>
    <x v="7"/>
  </r>
  <r>
    <x v="7"/>
    <n v="0"/>
    <x v="7"/>
    <x v="2"/>
  </r>
  <r>
    <x v="75"/>
    <n v="0"/>
    <x v="50"/>
    <x v="2"/>
  </r>
  <r>
    <x v="15"/>
    <n v="0"/>
    <x v="13"/>
    <x v="2"/>
  </r>
  <r>
    <x v="94"/>
    <n v="42"/>
    <x v="3"/>
    <x v="5"/>
  </r>
  <r>
    <x v="18"/>
    <n v="42"/>
    <x v="1"/>
    <x v="1"/>
  </r>
  <r>
    <x v="2"/>
    <m/>
    <x v="2"/>
    <x v="1"/>
  </r>
  <r>
    <x v="2"/>
    <m/>
    <x v="2"/>
    <x v="1"/>
  </r>
  <r>
    <x v="24"/>
    <n v="38"/>
    <x v="90"/>
    <x v="5"/>
  </r>
  <r>
    <x v="54"/>
    <n v="35"/>
    <x v="159"/>
    <x v="0"/>
  </r>
  <r>
    <x v="50"/>
    <n v="24"/>
    <x v="100"/>
    <x v="2"/>
  </r>
  <r>
    <x v="38"/>
    <n v="32"/>
    <x v="86"/>
    <x v="4"/>
  </r>
  <r>
    <x v="18"/>
    <n v="41"/>
    <x v="1"/>
    <x v="1"/>
  </r>
  <r>
    <x v="86"/>
    <n v="31"/>
    <x v="79"/>
    <x v="4"/>
  </r>
  <r>
    <x v="72"/>
    <n v="41"/>
    <x v="45"/>
    <x v="5"/>
  </r>
  <r>
    <x v="26"/>
    <n v="0"/>
    <x v="126"/>
    <x v="7"/>
  </r>
  <r>
    <x v="34"/>
    <n v="26"/>
    <x v="15"/>
    <x v="7"/>
  </r>
  <r>
    <x v="60"/>
    <n v="34"/>
    <x v="50"/>
    <x v="6"/>
  </r>
  <r>
    <x v="5"/>
    <n v="0"/>
    <x v="5"/>
    <x v="2"/>
  </r>
  <r>
    <x v="94"/>
    <n v="42"/>
    <x v="3"/>
    <x v="5"/>
  </r>
  <r>
    <x v="23"/>
    <n v="37"/>
    <x v="1"/>
    <x v="1"/>
  </r>
  <r>
    <x v="36"/>
    <n v="25"/>
    <x v="148"/>
    <x v="9"/>
  </r>
  <r>
    <x v="88"/>
    <n v="26"/>
    <x v="84"/>
    <x v="5"/>
  </r>
  <r>
    <x v="9"/>
    <n v="0"/>
    <x v="16"/>
    <x v="2"/>
  </r>
  <r>
    <x v="94"/>
    <n v="42"/>
    <x v="3"/>
    <x v="5"/>
  </r>
  <r>
    <x v="1"/>
    <n v="0"/>
    <x v="22"/>
    <x v="2"/>
  </r>
  <r>
    <x v="69"/>
    <n v="38"/>
    <x v="124"/>
    <x v="7"/>
  </r>
  <r>
    <x v="84"/>
    <n v="36"/>
    <x v="47"/>
    <x v="4"/>
  </r>
  <r>
    <x v="2"/>
    <m/>
    <x v="2"/>
    <x v="1"/>
  </r>
  <r>
    <x v="64"/>
    <n v="28"/>
    <x v="40"/>
    <x v="5"/>
  </r>
  <r>
    <x v="11"/>
    <n v="33"/>
    <x v="40"/>
    <x v="4"/>
  </r>
  <r>
    <x v="0"/>
    <n v="27"/>
    <x v="4"/>
    <x v="3"/>
  </r>
  <r>
    <x v="48"/>
    <n v="30"/>
    <x v="27"/>
    <x v="5"/>
  </r>
  <r>
    <x v="24"/>
    <n v="0"/>
    <x v="21"/>
    <x v="2"/>
  </r>
  <r>
    <x v="17"/>
    <n v="29"/>
    <x v="15"/>
    <x v="4"/>
  </r>
  <r>
    <x v="90"/>
    <n v="23"/>
    <x v="1"/>
    <x v="1"/>
  </r>
  <r>
    <x v="24"/>
    <n v="37"/>
    <x v="101"/>
    <x v="4"/>
  </r>
  <r>
    <x v="8"/>
    <n v="28"/>
    <x v="20"/>
    <x v="5"/>
  </r>
  <r>
    <x v="6"/>
    <n v="40"/>
    <x v="18"/>
    <x v="6"/>
  </r>
  <r>
    <x v="6"/>
    <n v="40"/>
    <x v="18"/>
    <x v="6"/>
  </r>
  <r>
    <x v="2"/>
    <m/>
    <x v="2"/>
    <x v="1"/>
  </r>
  <r>
    <x v="9"/>
    <n v="0"/>
    <x v="16"/>
    <x v="2"/>
  </r>
  <r>
    <x v="68"/>
    <n v="35"/>
    <x v="41"/>
    <x v="6"/>
  </r>
  <r>
    <x v="35"/>
    <n v="0"/>
    <x v="3"/>
    <x v="2"/>
  </r>
  <r>
    <x v="9"/>
    <n v="0"/>
    <x v="4"/>
    <x v="3"/>
  </r>
  <r>
    <x v="2"/>
    <m/>
    <x v="2"/>
    <x v="1"/>
  </r>
  <r>
    <x v="2"/>
    <m/>
    <x v="2"/>
    <x v="1"/>
  </r>
  <r>
    <x v="49"/>
    <n v="31"/>
    <x v="45"/>
    <x v="5"/>
  </r>
  <r>
    <x v="67"/>
    <n v="0"/>
    <x v="15"/>
    <x v="2"/>
  </r>
  <r>
    <x v="50"/>
    <n v="0"/>
    <x v="49"/>
    <x v="2"/>
  </r>
  <r>
    <x v="2"/>
    <m/>
    <x v="2"/>
    <x v="1"/>
  </r>
  <r>
    <x v="64"/>
    <n v="26"/>
    <x v="45"/>
    <x v="5"/>
  </r>
  <r>
    <x v="54"/>
    <n v="25"/>
    <x v="106"/>
    <x v="7"/>
  </r>
  <r>
    <x v="48"/>
    <n v="32"/>
    <x v="1"/>
    <x v="1"/>
  </r>
  <r>
    <x v="6"/>
    <n v="40"/>
    <x v="18"/>
    <x v="6"/>
  </r>
  <r>
    <x v="47"/>
    <n v="37"/>
    <x v="139"/>
    <x v="7"/>
  </r>
  <r>
    <x v="88"/>
    <n v="28"/>
    <x v="122"/>
    <x v="4"/>
  </r>
  <r>
    <x v="9"/>
    <n v="28"/>
    <x v="5"/>
    <x v="2"/>
  </r>
  <r>
    <x v="26"/>
    <n v="0"/>
    <x v="126"/>
    <x v="7"/>
  </r>
  <r>
    <x v="12"/>
    <n v="41"/>
    <x v="1"/>
    <x v="1"/>
  </r>
  <r>
    <x v="64"/>
    <n v="24"/>
    <x v="29"/>
    <x v="3"/>
  </r>
  <r>
    <x v="9"/>
    <n v="0"/>
    <x v="4"/>
    <x v="3"/>
  </r>
  <r>
    <x v="52"/>
    <n v="25"/>
    <x v="114"/>
    <x v="6"/>
  </r>
  <r>
    <x v="2"/>
    <m/>
    <x v="2"/>
    <x v="1"/>
  </r>
  <r>
    <x v="4"/>
    <n v="47"/>
    <x v="23"/>
    <x v="6"/>
  </r>
  <r>
    <x v="8"/>
    <n v="28"/>
    <x v="20"/>
    <x v="5"/>
  </r>
  <r>
    <x v="44"/>
    <n v="27"/>
    <x v="1"/>
    <x v="1"/>
  </r>
  <r>
    <x v="38"/>
    <n v="0"/>
    <x v="90"/>
    <x v="5"/>
  </r>
  <r>
    <x v="50"/>
    <n v="0"/>
    <x v="49"/>
    <x v="2"/>
  </r>
  <r>
    <x v="23"/>
    <n v="24"/>
    <x v="94"/>
    <x v="0"/>
  </r>
  <r>
    <x v="84"/>
    <n v="24"/>
    <x v="90"/>
    <x v="5"/>
  </r>
  <r>
    <x v="31"/>
    <n v="45"/>
    <x v="79"/>
    <x v="7"/>
  </r>
  <r>
    <x v="81"/>
    <n v="26"/>
    <x v="160"/>
    <x v="9"/>
  </r>
  <r>
    <x v="4"/>
    <n v="42"/>
    <x v="14"/>
    <x v="6"/>
  </r>
  <r>
    <x v="41"/>
    <n v="24"/>
    <x v="53"/>
    <x v="3"/>
  </r>
  <r>
    <x v="15"/>
    <n v="0"/>
    <x v="13"/>
    <x v="2"/>
  </r>
  <r>
    <x v="37"/>
    <n v="0"/>
    <x v="37"/>
    <x v="2"/>
  </r>
  <r>
    <x v="34"/>
    <n v="26"/>
    <x v="15"/>
    <x v="7"/>
  </r>
  <r>
    <x v="2"/>
    <m/>
    <x v="2"/>
    <x v="1"/>
  </r>
  <r>
    <x v="5"/>
    <n v="26"/>
    <x v="142"/>
    <x v="3"/>
  </r>
  <r>
    <x v="2"/>
    <m/>
    <x v="2"/>
    <x v="1"/>
  </r>
  <r>
    <x v="95"/>
    <n v="39"/>
    <x v="27"/>
    <x v="10"/>
  </r>
  <r>
    <x v="54"/>
    <n v="25"/>
    <x v="106"/>
    <x v="7"/>
  </r>
  <r>
    <x v="47"/>
    <n v="39"/>
    <x v="69"/>
    <x v="4"/>
  </r>
  <r>
    <x v="65"/>
    <n v="35"/>
    <x v="62"/>
    <x v="2"/>
  </r>
  <r>
    <x v="65"/>
    <n v="29"/>
    <x v="102"/>
    <x v="4"/>
  </r>
  <r>
    <x v="2"/>
    <m/>
    <x v="2"/>
    <x v="1"/>
  </r>
  <r>
    <x v="34"/>
    <n v="25"/>
    <x v="1"/>
    <x v="1"/>
  </r>
  <r>
    <x v="2"/>
    <m/>
    <x v="2"/>
    <x v="1"/>
  </r>
  <r>
    <x v="46"/>
    <n v="38"/>
    <x v="40"/>
    <x v="4"/>
  </r>
  <r>
    <x v="61"/>
    <n v="40"/>
    <x v="1"/>
    <x v="1"/>
  </r>
  <r>
    <x v="12"/>
    <n v="38"/>
    <x v="1"/>
    <x v="1"/>
  </r>
  <r>
    <x v="16"/>
    <n v="33"/>
    <x v="73"/>
    <x v="4"/>
  </r>
  <r>
    <x v="5"/>
    <n v="41"/>
    <x v="56"/>
    <x v="3"/>
  </r>
  <r>
    <x v="14"/>
    <n v="33"/>
    <x v="80"/>
    <x v="4"/>
  </r>
  <r>
    <x v="30"/>
    <n v="33"/>
    <x v="27"/>
    <x v="4"/>
  </r>
  <r>
    <x v="41"/>
    <n v="35"/>
    <x v="41"/>
    <x v="10"/>
  </r>
  <r>
    <x v="66"/>
    <n v="49"/>
    <x v="173"/>
    <x v="6"/>
  </r>
  <r>
    <x v="57"/>
    <n v="26"/>
    <x v="45"/>
    <x v="5"/>
  </r>
  <r>
    <x v="45"/>
    <n v="0"/>
    <x v="46"/>
    <x v="2"/>
  </r>
  <r>
    <x v="84"/>
    <n v="33"/>
    <x v="74"/>
    <x v="10"/>
  </r>
  <r>
    <x v="21"/>
    <n v="34"/>
    <x v="1"/>
    <x v="1"/>
  </r>
  <r>
    <x v="27"/>
    <n v="27"/>
    <x v="86"/>
    <x v="3"/>
  </r>
  <r>
    <x v="35"/>
    <n v="37"/>
    <x v="79"/>
    <x v="7"/>
  </r>
  <r>
    <x v="52"/>
    <n v="25"/>
    <x v="114"/>
    <x v="6"/>
  </r>
  <r>
    <x v="63"/>
    <n v="38"/>
    <x v="12"/>
    <x v="4"/>
  </r>
  <r>
    <x v="46"/>
    <n v="38"/>
    <x v="40"/>
    <x v="4"/>
  </r>
  <r>
    <x v="2"/>
    <m/>
    <x v="2"/>
    <x v="1"/>
  </r>
  <r>
    <x v="40"/>
    <n v="41"/>
    <x v="40"/>
    <x v="4"/>
  </r>
  <r>
    <x v="25"/>
    <n v="0"/>
    <x v="24"/>
    <x v="5"/>
  </r>
  <r>
    <x v="5"/>
    <n v="39"/>
    <x v="36"/>
    <x v="6"/>
  </r>
  <r>
    <x v="34"/>
    <n v="25"/>
    <x v="1"/>
    <x v="1"/>
  </r>
  <r>
    <x v="83"/>
    <n v="23"/>
    <x v="4"/>
    <x v="3"/>
  </r>
  <r>
    <x v="45"/>
    <n v="0"/>
    <x v="46"/>
    <x v="2"/>
  </r>
  <r>
    <x v="60"/>
    <n v="34"/>
    <x v="50"/>
    <x v="6"/>
  </r>
  <r>
    <x v="52"/>
    <n v="53"/>
    <x v="89"/>
    <x v="5"/>
  </r>
  <r>
    <x v="2"/>
    <m/>
    <x v="2"/>
    <x v="1"/>
  </r>
  <r>
    <x v="5"/>
    <n v="39"/>
    <x v="36"/>
    <x v="6"/>
  </r>
  <r>
    <x v="15"/>
    <n v="37"/>
    <x v="174"/>
    <x v="3"/>
  </r>
  <r>
    <x v="2"/>
    <m/>
    <x v="2"/>
    <x v="1"/>
  </r>
  <r>
    <x v="2"/>
    <m/>
    <x v="2"/>
    <x v="1"/>
  </r>
  <r>
    <x v="2"/>
    <m/>
    <x v="2"/>
    <x v="1"/>
  </r>
  <r>
    <x v="14"/>
    <n v="28"/>
    <x v="1"/>
    <x v="1"/>
  </r>
  <r>
    <x v="47"/>
    <n v="37"/>
    <x v="139"/>
    <x v="7"/>
  </r>
  <r>
    <x v="2"/>
    <m/>
    <x v="2"/>
    <x v="1"/>
  </r>
  <r>
    <x v="47"/>
    <n v="39"/>
    <x v="69"/>
    <x v="4"/>
  </r>
  <r>
    <x v="30"/>
    <n v="33"/>
    <x v="27"/>
    <x v="4"/>
  </r>
  <r>
    <x v="42"/>
    <n v="29"/>
    <x v="33"/>
    <x v="5"/>
  </r>
  <r>
    <x v="50"/>
    <n v="32"/>
    <x v="1"/>
    <x v="1"/>
  </r>
  <r>
    <x v="7"/>
    <n v="0"/>
    <x v="7"/>
    <x v="2"/>
  </r>
  <r>
    <x v="84"/>
    <n v="25"/>
    <x v="117"/>
    <x v="7"/>
  </r>
  <r>
    <x v="2"/>
    <m/>
    <x v="2"/>
    <x v="1"/>
  </r>
  <r>
    <x v="16"/>
    <n v="33"/>
    <x v="151"/>
    <x v="2"/>
  </r>
  <r>
    <x v="81"/>
    <n v="26"/>
    <x v="160"/>
    <x v="9"/>
  </r>
  <r>
    <x v="2"/>
    <m/>
    <x v="2"/>
    <x v="1"/>
  </r>
  <r>
    <x v="34"/>
    <n v="26"/>
    <x v="15"/>
    <x v="7"/>
  </r>
  <r>
    <x v="31"/>
    <n v="29"/>
    <x v="38"/>
    <x v="5"/>
  </r>
  <r>
    <x v="11"/>
    <n v="33"/>
    <x v="40"/>
    <x v="4"/>
  </r>
  <r>
    <x v="84"/>
    <n v="25"/>
    <x v="117"/>
    <x v="7"/>
  </r>
  <r>
    <x v="2"/>
    <m/>
    <x v="2"/>
    <x v="1"/>
  </r>
  <r>
    <x v="2"/>
    <m/>
    <x v="2"/>
    <x v="1"/>
  </r>
  <r>
    <x v="95"/>
    <n v="40"/>
    <x v="57"/>
    <x v="3"/>
  </r>
  <r>
    <x v="11"/>
    <n v="26"/>
    <x v="70"/>
    <x v="5"/>
  </r>
  <r>
    <x v="38"/>
    <n v="0"/>
    <x v="90"/>
    <x v="5"/>
  </r>
  <r>
    <x v="2"/>
    <m/>
    <x v="2"/>
    <x v="1"/>
  </r>
  <r>
    <x v="27"/>
    <n v="0"/>
    <x v="1"/>
    <x v="1"/>
  </r>
  <r>
    <x v="89"/>
    <n v="24"/>
    <x v="120"/>
    <x v="4"/>
  </r>
  <r>
    <x v="32"/>
    <n v="34"/>
    <x v="57"/>
    <x v="3"/>
  </r>
  <r>
    <x v="90"/>
    <n v="26"/>
    <x v="56"/>
    <x v="3"/>
  </r>
  <r>
    <x v="7"/>
    <n v="0"/>
    <x v="7"/>
    <x v="2"/>
  </r>
  <r>
    <x v="71"/>
    <n v="40"/>
    <x v="101"/>
    <x v="7"/>
  </r>
  <r>
    <x v="0"/>
    <n v="22"/>
    <x v="91"/>
    <x v="3"/>
  </r>
  <r>
    <x v="12"/>
    <n v="38"/>
    <x v="1"/>
    <x v="1"/>
  </r>
  <r>
    <x v="2"/>
    <m/>
    <x v="2"/>
    <x v="1"/>
  </r>
  <r>
    <x v="2"/>
    <m/>
    <x v="2"/>
    <x v="1"/>
  </r>
  <r>
    <x v="45"/>
    <n v="0"/>
    <x v="168"/>
    <x v="2"/>
  </r>
  <r>
    <x v="91"/>
    <n v="24"/>
    <x v="123"/>
    <x v="3"/>
  </r>
  <r>
    <x v="2"/>
    <m/>
    <x v="2"/>
    <x v="1"/>
  </r>
  <r>
    <x v="84"/>
    <n v="24"/>
    <x v="90"/>
    <x v="5"/>
  </r>
  <r>
    <x v="12"/>
    <n v="0"/>
    <x v="11"/>
    <x v="2"/>
  </r>
  <r>
    <x v="65"/>
    <n v="39"/>
    <x v="1"/>
    <x v="1"/>
  </r>
  <r>
    <x v="97"/>
    <n v="26"/>
    <x v="62"/>
    <x v="4"/>
  </r>
  <r>
    <x v="50"/>
    <n v="32"/>
    <x v="1"/>
    <x v="1"/>
  </r>
  <r>
    <x v="84"/>
    <n v="24"/>
    <x v="90"/>
    <x v="5"/>
  </r>
  <r>
    <x v="24"/>
    <n v="0"/>
    <x v="21"/>
    <x v="2"/>
  </r>
  <r>
    <x v="16"/>
    <n v="0"/>
    <x v="14"/>
    <x v="2"/>
  </r>
  <r>
    <x v="19"/>
    <n v="38"/>
    <x v="153"/>
    <x v="10"/>
  </r>
  <r>
    <x v="11"/>
    <n v="27"/>
    <x v="101"/>
    <x v="4"/>
  </r>
  <r>
    <x v="45"/>
    <n v="0"/>
    <x v="46"/>
    <x v="2"/>
  </r>
  <r>
    <x v="96"/>
    <n v="24"/>
    <x v="159"/>
    <x v="6"/>
  </r>
  <r>
    <x v="84"/>
    <n v="22"/>
    <x v="175"/>
    <x v="4"/>
  </r>
  <r>
    <x v="81"/>
    <n v="31"/>
    <x v="150"/>
    <x v="3"/>
  </r>
  <r>
    <x v="2"/>
    <m/>
    <x v="2"/>
    <x v="1"/>
  </r>
  <r>
    <x v="35"/>
    <n v="0"/>
    <x v="35"/>
    <x v="2"/>
  </r>
  <r>
    <x v="66"/>
    <n v="25"/>
    <x v="1"/>
    <x v="1"/>
  </r>
  <r>
    <x v="2"/>
    <m/>
    <x v="2"/>
    <x v="1"/>
  </r>
  <r>
    <x v="80"/>
    <n v="39"/>
    <x v="153"/>
    <x v="5"/>
  </r>
  <r>
    <x v="71"/>
    <n v="45"/>
    <x v="8"/>
    <x v="7"/>
  </r>
  <r>
    <x v="48"/>
    <n v="34"/>
    <x v="89"/>
    <x v="5"/>
  </r>
  <r>
    <x v="42"/>
    <n v="38"/>
    <x v="166"/>
    <x v="0"/>
  </r>
  <r>
    <x v="91"/>
    <n v="37"/>
    <x v="136"/>
    <x v="6"/>
  </r>
  <r>
    <x v="26"/>
    <n v="0"/>
    <x v="126"/>
    <x v="7"/>
  </r>
  <r>
    <x v="74"/>
    <n v="25"/>
    <x v="167"/>
    <x v="7"/>
  </r>
  <r>
    <x v="9"/>
    <n v="0"/>
    <x v="16"/>
    <x v="2"/>
  </r>
  <r>
    <x v="22"/>
    <n v="26"/>
    <x v="74"/>
    <x v="10"/>
  </r>
  <r>
    <x v="47"/>
    <n v="39"/>
    <x v="69"/>
    <x v="4"/>
  </r>
  <r>
    <x v="23"/>
    <n v="0"/>
    <x v="155"/>
    <x v="2"/>
  </r>
  <r>
    <x v="34"/>
    <n v="25"/>
    <x v="1"/>
    <x v="1"/>
  </r>
  <r>
    <x v="42"/>
    <n v="0"/>
    <x v="118"/>
    <x v="2"/>
  </r>
  <r>
    <x v="18"/>
    <n v="0"/>
    <x v="56"/>
    <x v="3"/>
  </r>
  <r>
    <x v="70"/>
    <n v="35"/>
    <x v="0"/>
    <x v="7"/>
  </r>
  <r>
    <x v="57"/>
    <n v="0"/>
    <x v="168"/>
    <x v="2"/>
  </r>
  <r>
    <x v="84"/>
    <n v="24"/>
    <x v="90"/>
    <x v="5"/>
  </r>
  <r>
    <x v="51"/>
    <n v="25"/>
    <x v="83"/>
    <x v="7"/>
  </r>
  <r>
    <x v="25"/>
    <n v="0"/>
    <x v="24"/>
    <x v="5"/>
  </r>
  <r>
    <x v="66"/>
    <n v="43"/>
    <x v="57"/>
    <x v="3"/>
  </r>
  <r>
    <x v="73"/>
    <n v="27"/>
    <x v="18"/>
    <x v="7"/>
  </r>
  <r>
    <x v="2"/>
    <m/>
    <x v="2"/>
    <x v="1"/>
  </r>
  <r>
    <x v="18"/>
    <n v="0"/>
    <x v="103"/>
    <x v="2"/>
  </r>
  <r>
    <x v="25"/>
    <n v="0"/>
    <x v="24"/>
    <x v="5"/>
  </r>
  <r>
    <x v="47"/>
    <n v="37"/>
    <x v="139"/>
    <x v="7"/>
  </r>
  <r>
    <x v="69"/>
    <n v="33"/>
    <x v="43"/>
    <x v="4"/>
  </r>
  <r>
    <x v="37"/>
    <n v="0"/>
    <x v="37"/>
    <x v="2"/>
  </r>
  <r>
    <x v="62"/>
    <n v="49"/>
    <x v="128"/>
    <x v="7"/>
  </r>
  <r>
    <x v="62"/>
    <n v="38"/>
    <x v="39"/>
    <x v="4"/>
  </r>
  <r>
    <x v="34"/>
    <n v="35"/>
    <x v="32"/>
    <x v="3"/>
  </r>
  <r>
    <x v="2"/>
    <m/>
    <x v="2"/>
    <x v="1"/>
  </r>
  <r>
    <x v="98"/>
    <n v="38"/>
    <x v="1"/>
    <x v="1"/>
  </r>
  <r>
    <x v="26"/>
    <n v="0"/>
    <x v="126"/>
    <x v="7"/>
  </r>
  <r>
    <x v="15"/>
    <n v="0"/>
    <x v="13"/>
    <x v="2"/>
  </r>
  <r>
    <x v="42"/>
    <n v="37"/>
    <x v="49"/>
    <x v="4"/>
  </r>
  <r>
    <x v="25"/>
    <n v="0"/>
    <x v="24"/>
    <x v="5"/>
  </r>
  <r>
    <x v="38"/>
    <n v="0"/>
    <x v="49"/>
    <x v="2"/>
  </r>
  <r>
    <x v="55"/>
    <n v="0"/>
    <x v="144"/>
    <x v="2"/>
  </r>
  <r>
    <x v="93"/>
    <n v="26"/>
    <x v="1"/>
    <x v="1"/>
  </r>
  <r>
    <x v="2"/>
    <m/>
    <x v="2"/>
    <x v="1"/>
  </r>
  <r>
    <x v="65"/>
    <n v="35"/>
    <x v="62"/>
    <x v="2"/>
  </r>
  <r>
    <x v="52"/>
    <n v="33"/>
    <x v="36"/>
    <x v="9"/>
  </r>
  <r>
    <x v="2"/>
    <m/>
    <x v="2"/>
    <x v="1"/>
  </r>
  <r>
    <x v="86"/>
    <n v="37"/>
    <x v="38"/>
    <x v="7"/>
  </r>
  <r>
    <x v="82"/>
    <n v="36"/>
    <x v="150"/>
    <x v="3"/>
  </r>
  <r>
    <x v="14"/>
    <n v="28"/>
    <x v="1"/>
    <x v="1"/>
  </r>
  <r>
    <x v="23"/>
    <n v="31"/>
    <x v="1"/>
    <x v="1"/>
  </r>
  <r>
    <x v="63"/>
    <n v="38"/>
    <x v="12"/>
    <x v="4"/>
  </r>
  <r>
    <x v="38"/>
    <n v="32"/>
    <x v="86"/>
    <x v="4"/>
  </r>
  <r>
    <x v="71"/>
    <n v="49"/>
    <x v="85"/>
    <x v="6"/>
  </r>
  <r>
    <x v="52"/>
    <n v="25"/>
    <x v="114"/>
    <x v="6"/>
  </r>
  <r>
    <x v="37"/>
    <n v="37"/>
    <x v="29"/>
    <x v="6"/>
  </r>
  <r>
    <x v="62"/>
    <n v="23"/>
    <x v="60"/>
    <x v="4"/>
  </r>
  <r>
    <x v="18"/>
    <n v="0"/>
    <x v="103"/>
    <x v="2"/>
  </r>
  <r>
    <x v="64"/>
    <n v="28"/>
    <x v="40"/>
    <x v="5"/>
  </r>
  <r>
    <x v="78"/>
    <n v="37"/>
    <x v="1"/>
    <x v="1"/>
  </r>
  <r>
    <x v="58"/>
    <n v="34"/>
    <x v="123"/>
    <x v="3"/>
  </r>
  <r>
    <x v="77"/>
    <n v="25"/>
    <x v="97"/>
    <x v="4"/>
  </r>
  <r>
    <x v="86"/>
    <n v="31"/>
    <x v="23"/>
    <x v="5"/>
  </r>
  <r>
    <x v="84"/>
    <n v="31"/>
    <x v="64"/>
    <x v="2"/>
  </r>
  <r>
    <x v="63"/>
    <n v="35"/>
    <x v="104"/>
    <x v="0"/>
  </r>
  <r>
    <x v="42"/>
    <n v="48"/>
    <x v="153"/>
    <x v="7"/>
  </r>
  <r>
    <x v="26"/>
    <n v="0"/>
    <x v="126"/>
    <x v="7"/>
  </r>
  <r>
    <x v="19"/>
    <n v="30"/>
    <x v="50"/>
    <x v="3"/>
  </r>
  <r>
    <x v="18"/>
    <n v="0"/>
    <x v="26"/>
    <x v="5"/>
  </r>
  <r>
    <x v="2"/>
    <m/>
    <x v="2"/>
    <x v="1"/>
  </r>
  <r>
    <x v="46"/>
    <n v="38"/>
    <x v="40"/>
    <x v="4"/>
  </r>
  <r>
    <x v="77"/>
    <n v="22"/>
    <x v="1"/>
    <x v="1"/>
  </r>
  <r>
    <x v="46"/>
    <n v="38"/>
    <x v="40"/>
    <x v="4"/>
  </r>
  <r>
    <x v="47"/>
    <n v="37"/>
    <x v="139"/>
    <x v="7"/>
  </r>
  <r>
    <x v="11"/>
    <n v="27"/>
    <x v="101"/>
    <x v="4"/>
  </r>
  <r>
    <x v="2"/>
    <m/>
    <x v="2"/>
    <x v="1"/>
  </r>
  <r>
    <x v="34"/>
    <n v="35"/>
    <x v="32"/>
    <x v="3"/>
  </r>
  <r>
    <x v="24"/>
    <n v="31"/>
    <x v="62"/>
    <x v="4"/>
  </r>
  <r>
    <x v="26"/>
    <n v="45"/>
    <x v="94"/>
    <x v="6"/>
  </r>
  <r>
    <x v="87"/>
    <n v="38"/>
    <x v="1"/>
    <x v="1"/>
  </r>
  <r>
    <x v="38"/>
    <n v="0"/>
    <x v="90"/>
    <x v="5"/>
  </r>
  <r>
    <x v="2"/>
    <m/>
    <x v="2"/>
    <x v="1"/>
  </r>
  <r>
    <x v="54"/>
    <n v="35"/>
    <x v="159"/>
    <x v="0"/>
  </r>
  <r>
    <x v="48"/>
    <n v="31"/>
    <x v="47"/>
    <x v="6"/>
  </r>
  <r>
    <x v="59"/>
    <n v="23"/>
    <x v="58"/>
    <x v="5"/>
  </r>
  <r>
    <x v="37"/>
    <n v="37"/>
    <x v="29"/>
    <x v="6"/>
  </r>
  <r>
    <x v="67"/>
    <n v="37"/>
    <x v="84"/>
    <x v="5"/>
  </r>
  <r>
    <x v="2"/>
    <m/>
    <x v="2"/>
    <x v="1"/>
  </r>
  <r>
    <x v="96"/>
    <n v="28"/>
    <x v="91"/>
    <x v="3"/>
  </r>
  <r>
    <x v="47"/>
    <n v="37"/>
    <x v="139"/>
    <x v="7"/>
  </r>
  <r>
    <x v="73"/>
    <n v="31"/>
    <x v="1"/>
    <x v="1"/>
  </r>
  <r>
    <x v="5"/>
    <n v="26"/>
    <x v="142"/>
    <x v="3"/>
  </r>
  <r>
    <x v="98"/>
    <n v="37"/>
    <x v="54"/>
    <x v="7"/>
  </r>
  <r>
    <x v="52"/>
    <n v="36"/>
    <x v="124"/>
    <x v="7"/>
  </r>
  <r>
    <x v="24"/>
    <n v="38"/>
    <x v="90"/>
    <x v="5"/>
  </r>
  <r>
    <x v="88"/>
    <n v="26"/>
    <x v="84"/>
    <x v="5"/>
  </r>
  <r>
    <x v="41"/>
    <n v="24"/>
    <x v="53"/>
    <x v="3"/>
  </r>
  <r>
    <x v="96"/>
    <n v="24"/>
    <x v="122"/>
    <x v="3"/>
  </r>
  <r>
    <x v="91"/>
    <n v="24"/>
    <x v="123"/>
    <x v="3"/>
  </r>
  <r>
    <x v="9"/>
    <n v="28"/>
    <x v="5"/>
    <x v="2"/>
  </r>
  <r>
    <x v="5"/>
    <n v="0"/>
    <x v="5"/>
    <x v="2"/>
  </r>
  <r>
    <x v="19"/>
    <n v="36"/>
    <x v="146"/>
    <x v="10"/>
  </r>
  <r>
    <x v="66"/>
    <n v="37"/>
    <x v="26"/>
    <x v="5"/>
  </r>
  <r>
    <x v="2"/>
    <m/>
    <x v="2"/>
    <x v="1"/>
  </r>
  <r>
    <x v="89"/>
    <n v="28"/>
    <x v="74"/>
    <x v="10"/>
  </r>
  <r>
    <x v="12"/>
    <n v="0"/>
    <x v="11"/>
    <x v="2"/>
  </r>
  <r>
    <x v="17"/>
    <n v="29"/>
    <x v="15"/>
    <x v="4"/>
  </r>
  <r>
    <x v="2"/>
    <m/>
    <x v="2"/>
    <x v="1"/>
  </r>
  <r>
    <x v="73"/>
    <n v="31"/>
    <x v="1"/>
    <x v="1"/>
  </r>
  <r>
    <x v="37"/>
    <n v="36"/>
    <x v="54"/>
    <x v="7"/>
  </r>
  <r>
    <x v="43"/>
    <n v="28"/>
    <x v="1"/>
    <x v="1"/>
  </r>
  <r>
    <x v="64"/>
    <n v="28"/>
    <x v="40"/>
    <x v="5"/>
  </r>
  <r>
    <x v="73"/>
    <n v="31"/>
    <x v="1"/>
    <x v="1"/>
  </r>
  <r>
    <x v="25"/>
    <n v="0"/>
    <x v="24"/>
    <x v="5"/>
  </r>
  <r>
    <x v="2"/>
    <m/>
    <x v="2"/>
    <x v="1"/>
  </r>
  <r>
    <x v="68"/>
    <n v="35"/>
    <x v="41"/>
    <x v="6"/>
  </r>
  <r>
    <x v="41"/>
    <n v="23"/>
    <x v="41"/>
    <x v="0"/>
  </r>
  <r>
    <x v="0"/>
    <n v="27"/>
    <x v="4"/>
    <x v="3"/>
  </r>
  <r>
    <x v="33"/>
    <n v="0"/>
    <x v="41"/>
    <x v="2"/>
  </r>
  <r>
    <x v="84"/>
    <n v="24"/>
    <x v="90"/>
    <x v="5"/>
  </r>
  <r>
    <x v="40"/>
    <n v="37"/>
    <x v="11"/>
    <x v="9"/>
  </r>
  <r>
    <x v="2"/>
    <m/>
    <x v="2"/>
    <x v="1"/>
  </r>
  <r>
    <x v="73"/>
    <n v="31"/>
    <x v="1"/>
    <x v="1"/>
  </r>
  <r>
    <x v="18"/>
    <n v="0"/>
    <x v="103"/>
    <x v="2"/>
  </r>
  <r>
    <x v="25"/>
    <n v="26"/>
    <x v="33"/>
    <x v="5"/>
  </r>
  <r>
    <x v="47"/>
    <n v="37"/>
    <x v="139"/>
    <x v="7"/>
  </r>
  <r>
    <x v="56"/>
    <n v="22"/>
    <x v="41"/>
    <x v="6"/>
  </r>
  <r>
    <x v="84"/>
    <n v="24"/>
    <x v="90"/>
    <x v="5"/>
  </r>
  <r>
    <x v="97"/>
    <n v="23"/>
    <x v="85"/>
    <x v="4"/>
  </r>
  <r>
    <x v="81"/>
    <n v="31"/>
    <x v="150"/>
    <x v="3"/>
  </r>
  <r>
    <x v="68"/>
    <n v="35"/>
    <x v="41"/>
    <x v="6"/>
  </r>
  <r>
    <x v="37"/>
    <n v="37"/>
    <x v="29"/>
    <x v="6"/>
  </r>
  <r>
    <x v="44"/>
    <n v="35"/>
    <x v="1"/>
    <x v="1"/>
  </r>
  <r>
    <x v="62"/>
    <n v="23"/>
    <x v="60"/>
    <x v="4"/>
  </r>
  <r>
    <x v="91"/>
    <n v="35"/>
    <x v="1"/>
    <x v="1"/>
  </r>
  <r>
    <x v="75"/>
    <n v="38"/>
    <x v="56"/>
    <x v="3"/>
  </r>
  <r>
    <x v="42"/>
    <n v="36"/>
    <x v="1"/>
    <x v="1"/>
  </r>
  <r>
    <x v="42"/>
    <n v="36"/>
    <x v="1"/>
    <x v="1"/>
  </r>
  <r>
    <x v="8"/>
    <n v="28"/>
    <x v="20"/>
    <x v="5"/>
  </r>
  <r>
    <x v="50"/>
    <n v="0"/>
    <x v="49"/>
    <x v="2"/>
  </r>
  <r>
    <x v="79"/>
    <n v="50"/>
    <x v="121"/>
    <x v="7"/>
  </r>
  <r>
    <x v="38"/>
    <n v="0"/>
    <x v="49"/>
    <x v="2"/>
  </r>
  <r>
    <x v="72"/>
    <n v="41"/>
    <x v="45"/>
    <x v="5"/>
  </r>
  <r>
    <x v="84"/>
    <n v="33"/>
    <x v="74"/>
    <x v="10"/>
  </r>
  <r>
    <x v="72"/>
    <n v="41"/>
    <x v="45"/>
    <x v="5"/>
  </r>
  <r>
    <x v="2"/>
    <m/>
    <x v="2"/>
    <x v="1"/>
  </r>
  <r>
    <x v="41"/>
    <n v="24"/>
    <x v="53"/>
    <x v="3"/>
  </r>
  <r>
    <x v="77"/>
    <n v="22"/>
    <x v="1"/>
    <x v="1"/>
  </r>
  <r>
    <x v="43"/>
    <n v="24"/>
    <x v="97"/>
    <x v="3"/>
  </r>
  <r>
    <x v="16"/>
    <n v="0"/>
    <x v="14"/>
    <x v="2"/>
  </r>
  <r>
    <x v="84"/>
    <n v="24"/>
    <x v="90"/>
    <x v="5"/>
  </r>
  <r>
    <x v="13"/>
    <n v="32"/>
    <x v="163"/>
    <x v="5"/>
  </r>
  <r>
    <x v="44"/>
    <n v="48"/>
    <x v="21"/>
    <x v="7"/>
  </r>
  <r>
    <x v="9"/>
    <n v="28"/>
    <x v="5"/>
    <x v="2"/>
  </r>
  <r>
    <x v="52"/>
    <n v="30"/>
    <x v="72"/>
    <x v="9"/>
  </r>
  <r>
    <x v="44"/>
    <n v="25"/>
    <x v="1"/>
    <x v="1"/>
  </r>
  <r>
    <x v="12"/>
    <n v="30"/>
    <x v="1"/>
    <x v="1"/>
  </r>
  <r>
    <x v="65"/>
    <n v="29"/>
    <x v="102"/>
    <x v="4"/>
  </r>
  <r>
    <x v="23"/>
    <n v="34"/>
    <x v="1"/>
    <x v="1"/>
  </r>
  <r>
    <x v="84"/>
    <n v="55"/>
    <x v="114"/>
    <x v="9"/>
  </r>
  <r>
    <x v="31"/>
    <n v="36"/>
    <x v="47"/>
    <x v="4"/>
  </r>
  <r>
    <x v="11"/>
    <n v="27"/>
    <x v="101"/>
    <x v="4"/>
  </r>
  <r>
    <x v="95"/>
    <n v="29"/>
    <x v="159"/>
    <x v="5"/>
  </r>
  <r>
    <x v="15"/>
    <n v="0"/>
    <x v="13"/>
    <x v="2"/>
  </r>
  <r>
    <x v="38"/>
    <n v="0"/>
    <x v="49"/>
    <x v="2"/>
  </r>
  <r>
    <x v="100"/>
    <n v="0"/>
    <x v="118"/>
    <x v="2"/>
  </r>
  <r>
    <x v="73"/>
    <n v="31"/>
    <x v="1"/>
    <x v="1"/>
  </r>
  <r>
    <x v="79"/>
    <n v="33"/>
    <x v="23"/>
    <x v="9"/>
  </r>
  <r>
    <x v="42"/>
    <n v="36"/>
    <x v="1"/>
    <x v="1"/>
  </r>
  <r>
    <x v="62"/>
    <n v="37"/>
    <x v="21"/>
    <x v="4"/>
  </r>
  <r>
    <x v="37"/>
    <n v="36"/>
    <x v="54"/>
    <x v="7"/>
  </r>
  <r>
    <x v="49"/>
    <n v="34"/>
    <x v="43"/>
    <x v="2"/>
  </r>
  <r>
    <x v="25"/>
    <n v="0"/>
    <x v="24"/>
    <x v="5"/>
  </r>
  <r>
    <x v="2"/>
    <m/>
    <x v="2"/>
    <x v="1"/>
  </r>
  <r>
    <x v="11"/>
    <n v="27"/>
    <x v="101"/>
    <x v="4"/>
  </r>
  <r>
    <x v="28"/>
    <n v="31"/>
    <x v="148"/>
    <x v="6"/>
  </r>
  <r>
    <x v="2"/>
    <m/>
    <x v="2"/>
    <x v="1"/>
  </r>
  <r>
    <x v="36"/>
    <n v="0"/>
    <x v="107"/>
    <x v="2"/>
  </r>
  <r>
    <x v="2"/>
    <m/>
    <x v="2"/>
    <x v="1"/>
  </r>
  <r>
    <x v="18"/>
    <n v="0"/>
    <x v="26"/>
    <x v="5"/>
  </r>
  <r>
    <x v="89"/>
    <n v="24"/>
    <x v="120"/>
    <x v="4"/>
  </r>
  <r>
    <x v="74"/>
    <n v="25"/>
    <x v="167"/>
    <x v="7"/>
  </r>
  <r>
    <x v="49"/>
    <n v="56"/>
    <x v="45"/>
    <x v="5"/>
  </r>
  <r>
    <x v="36"/>
    <n v="37"/>
    <x v="8"/>
    <x v="5"/>
  </r>
  <r>
    <x v="2"/>
    <m/>
    <x v="2"/>
    <x v="1"/>
  </r>
  <r>
    <x v="32"/>
    <n v="22"/>
    <x v="97"/>
    <x v="7"/>
  </r>
  <r>
    <x v="2"/>
    <m/>
    <x v="2"/>
    <x v="1"/>
  </r>
  <r>
    <x v="17"/>
    <n v="36"/>
    <x v="19"/>
    <x v="3"/>
  </r>
  <r>
    <x v="55"/>
    <n v="35"/>
    <x v="143"/>
    <x v="6"/>
  </r>
  <r>
    <x v="49"/>
    <n v="28"/>
    <x v="154"/>
    <x v="5"/>
  </r>
  <r>
    <x v="18"/>
    <n v="0"/>
    <x v="26"/>
    <x v="5"/>
  </r>
  <r>
    <x v="31"/>
    <n v="36"/>
    <x v="47"/>
    <x v="4"/>
  </r>
  <r>
    <x v="23"/>
    <n v="0"/>
    <x v="155"/>
    <x v="2"/>
  </r>
  <r>
    <x v="9"/>
    <n v="0"/>
    <x v="68"/>
    <x v="2"/>
  </r>
  <r>
    <x v="44"/>
    <n v="48"/>
    <x v="21"/>
    <x v="7"/>
  </r>
  <r>
    <x v="9"/>
    <n v="0"/>
    <x v="68"/>
    <x v="2"/>
  </r>
  <r>
    <x v="54"/>
    <n v="35"/>
    <x v="159"/>
    <x v="0"/>
  </r>
  <r>
    <x v="3"/>
    <n v="0"/>
    <x v="3"/>
    <x v="2"/>
  </r>
  <r>
    <x v="44"/>
    <n v="52"/>
    <x v="153"/>
    <x v="7"/>
  </r>
  <r>
    <x v="42"/>
    <n v="29"/>
    <x v="33"/>
    <x v="5"/>
  </r>
  <r>
    <x v="25"/>
    <n v="0"/>
    <x v="24"/>
    <x v="5"/>
  </r>
  <r>
    <x v="42"/>
    <n v="29"/>
    <x v="33"/>
    <x v="5"/>
  </r>
  <r>
    <x v="16"/>
    <n v="33"/>
    <x v="73"/>
    <x v="4"/>
  </r>
  <r>
    <x v="57"/>
    <n v="23"/>
    <x v="1"/>
    <x v="1"/>
  </r>
  <r>
    <x v="94"/>
    <n v="42"/>
    <x v="3"/>
    <x v="5"/>
  </r>
  <r>
    <x v="31"/>
    <n v="41"/>
    <x v="170"/>
    <x v="5"/>
  </r>
  <r>
    <x v="2"/>
    <m/>
    <x v="2"/>
    <x v="1"/>
  </r>
  <r>
    <x v="42"/>
    <n v="29"/>
    <x v="33"/>
    <x v="5"/>
  </r>
  <r>
    <x v="77"/>
    <n v="22"/>
    <x v="1"/>
    <x v="1"/>
  </r>
  <r>
    <x v="75"/>
    <n v="0"/>
    <x v="141"/>
    <x v="2"/>
  </r>
  <r>
    <x v="59"/>
    <n v="23"/>
    <x v="58"/>
    <x v="5"/>
  </r>
  <r>
    <x v="40"/>
    <n v="0"/>
    <x v="22"/>
    <x v="2"/>
  </r>
  <r>
    <x v="65"/>
    <n v="35"/>
    <x v="62"/>
    <x v="2"/>
  </r>
  <r>
    <x v="72"/>
    <n v="64"/>
    <x v="55"/>
    <x v="5"/>
  </r>
  <r>
    <x v="20"/>
    <n v="0"/>
    <x v="1"/>
    <x v="1"/>
  </r>
  <r>
    <x v="33"/>
    <n v="0"/>
    <x v="41"/>
    <x v="2"/>
  </r>
  <r>
    <x v="34"/>
    <n v="35"/>
    <x v="32"/>
    <x v="3"/>
  </r>
  <r>
    <x v="4"/>
    <n v="0"/>
    <x v="154"/>
    <x v="2"/>
  </r>
  <r>
    <x v="10"/>
    <n v="33"/>
    <x v="1"/>
    <x v="1"/>
  </r>
  <r>
    <x v="2"/>
    <m/>
    <x v="2"/>
    <x v="1"/>
  </r>
  <r>
    <x v="66"/>
    <n v="37"/>
    <x v="26"/>
    <x v="5"/>
  </r>
  <r>
    <x v="16"/>
    <n v="0"/>
    <x v="14"/>
    <x v="2"/>
  </r>
  <r>
    <x v="38"/>
    <n v="0"/>
    <x v="90"/>
    <x v="5"/>
  </r>
  <r>
    <x v="83"/>
    <n v="0"/>
    <x v="156"/>
    <x v="7"/>
  </r>
  <r>
    <x v="75"/>
    <n v="29"/>
    <x v="95"/>
    <x v="5"/>
  </r>
  <r>
    <x v="9"/>
    <n v="0"/>
    <x v="68"/>
    <x v="2"/>
  </r>
  <r>
    <x v="42"/>
    <n v="0"/>
    <x v="118"/>
    <x v="2"/>
  </r>
  <r>
    <x v="81"/>
    <n v="26"/>
    <x v="160"/>
    <x v="9"/>
  </r>
  <r>
    <x v="41"/>
    <n v="25"/>
    <x v="139"/>
    <x v="7"/>
  </r>
  <r>
    <x v="91"/>
    <n v="35"/>
    <x v="1"/>
    <x v="1"/>
  </r>
  <r>
    <x v="61"/>
    <n v="24"/>
    <x v="113"/>
    <x v="5"/>
  </r>
  <r>
    <x v="12"/>
    <n v="0"/>
    <x v="11"/>
    <x v="2"/>
  </r>
  <r>
    <x v="8"/>
    <n v="28"/>
    <x v="20"/>
    <x v="5"/>
  </r>
  <r>
    <x v="25"/>
    <n v="26"/>
    <x v="33"/>
    <x v="5"/>
  </r>
  <r>
    <x v="45"/>
    <n v="0"/>
    <x v="168"/>
    <x v="2"/>
  </r>
  <r>
    <x v="50"/>
    <n v="32"/>
    <x v="1"/>
    <x v="1"/>
  </r>
  <r>
    <x v="36"/>
    <n v="30"/>
    <x v="7"/>
    <x v="6"/>
  </r>
  <r>
    <x v="68"/>
    <n v="35"/>
    <x v="41"/>
    <x v="6"/>
  </r>
  <r>
    <x v="68"/>
    <n v="34"/>
    <x v="122"/>
    <x v="9"/>
  </r>
  <r>
    <x v="42"/>
    <n v="0"/>
    <x v="118"/>
    <x v="2"/>
  </r>
  <r>
    <x v="16"/>
    <n v="0"/>
    <x v="14"/>
    <x v="2"/>
  </r>
  <r>
    <x v="65"/>
    <n v="23"/>
    <x v="52"/>
    <x v="7"/>
  </r>
  <r>
    <x v="49"/>
    <n v="31"/>
    <x v="45"/>
    <x v="5"/>
  </r>
  <r>
    <x v="23"/>
    <n v="0"/>
    <x v="155"/>
    <x v="2"/>
  </r>
  <r>
    <x v="38"/>
    <n v="0"/>
    <x v="49"/>
    <x v="2"/>
  </r>
  <r>
    <x v="2"/>
    <m/>
    <x v="2"/>
    <x v="1"/>
  </r>
  <r>
    <x v="88"/>
    <n v="29"/>
    <x v="24"/>
    <x v="5"/>
  </r>
  <r>
    <x v="70"/>
    <n v="35"/>
    <x v="0"/>
    <x v="7"/>
  </r>
  <r>
    <x v="90"/>
    <n v="37"/>
    <x v="93"/>
    <x v="7"/>
  </r>
  <r>
    <x v="55"/>
    <n v="35"/>
    <x v="143"/>
    <x v="6"/>
  </r>
  <r>
    <x v="62"/>
    <n v="28"/>
    <x v="80"/>
    <x v="5"/>
  </r>
  <r>
    <x v="26"/>
    <n v="0"/>
    <x v="126"/>
    <x v="7"/>
  </r>
  <r>
    <x v="98"/>
    <n v="21"/>
    <x v="1"/>
    <x v="1"/>
  </r>
  <r>
    <x v="45"/>
    <n v="0"/>
    <x v="46"/>
    <x v="2"/>
  </r>
  <r>
    <x v="54"/>
    <n v="30"/>
    <x v="88"/>
    <x v="5"/>
  </r>
  <r>
    <x v="42"/>
    <n v="0"/>
    <x v="42"/>
    <x v="2"/>
  </r>
  <r>
    <x v="49"/>
    <n v="28"/>
    <x v="154"/>
    <x v="5"/>
  </r>
  <r>
    <x v="33"/>
    <n v="0"/>
    <x v="41"/>
    <x v="2"/>
  </r>
  <r>
    <x v="15"/>
    <n v="0"/>
    <x v="13"/>
    <x v="2"/>
  </r>
  <r>
    <x v="34"/>
    <n v="35"/>
    <x v="32"/>
    <x v="3"/>
  </r>
  <r>
    <x v="100"/>
    <n v="0"/>
    <x v="118"/>
    <x v="2"/>
  </r>
  <r>
    <x v="25"/>
    <n v="0"/>
    <x v="24"/>
    <x v="5"/>
  </r>
  <r>
    <x v="18"/>
    <n v="0"/>
    <x v="103"/>
    <x v="2"/>
  </r>
  <r>
    <x v="33"/>
    <n v="0"/>
    <x v="41"/>
    <x v="2"/>
  </r>
  <r>
    <x v="27"/>
    <n v="23"/>
    <x v="26"/>
    <x v="5"/>
  </r>
  <r>
    <x v="12"/>
    <n v="30"/>
    <x v="1"/>
    <x v="1"/>
  </r>
  <r>
    <x v="2"/>
    <m/>
    <x v="2"/>
    <x v="1"/>
  </r>
  <r>
    <x v="70"/>
    <n v="35"/>
    <x v="0"/>
    <x v="7"/>
  </r>
  <r>
    <x v="1"/>
    <n v="36"/>
    <x v="71"/>
    <x v="7"/>
  </r>
  <r>
    <x v="45"/>
    <n v="0"/>
    <x v="46"/>
    <x v="2"/>
  </r>
  <r>
    <x v="9"/>
    <n v="0"/>
    <x v="147"/>
    <x v="2"/>
  </r>
  <r>
    <x v="23"/>
    <n v="0"/>
    <x v="155"/>
    <x v="2"/>
  </r>
  <r>
    <x v="96"/>
    <n v="24"/>
    <x v="122"/>
    <x v="3"/>
  </r>
  <r>
    <x v="9"/>
    <n v="0"/>
    <x v="68"/>
    <x v="2"/>
  </r>
  <r>
    <x v="54"/>
    <n v="0"/>
    <x v="19"/>
    <x v="2"/>
  </r>
  <r>
    <x v="2"/>
    <m/>
    <x v="2"/>
    <x v="1"/>
  </r>
  <r>
    <x v="16"/>
    <n v="0"/>
    <x v="14"/>
    <x v="2"/>
  </r>
  <r>
    <x v="50"/>
    <n v="0"/>
    <x v="72"/>
    <x v="2"/>
  </r>
  <r>
    <x v="16"/>
    <n v="0"/>
    <x v="14"/>
    <x v="2"/>
  </r>
  <r>
    <x v="44"/>
    <n v="0"/>
    <x v="5"/>
    <x v="2"/>
  </r>
  <r>
    <x v="9"/>
    <n v="0"/>
    <x v="68"/>
    <x v="2"/>
  </r>
  <r>
    <x v="38"/>
    <n v="0"/>
    <x v="49"/>
    <x v="2"/>
  </r>
  <r>
    <x v="2"/>
    <m/>
    <x v="2"/>
    <x v="1"/>
  </r>
  <r>
    <x v="2"/>
    <m/>
    <x v="2"/>
    <x v="1"/>
  </r>
  <r>
    <x v="2"/>
    <m/>
    <x v="2"/>
    <x v="1"/>
  </r>
  <r>
    <x v="49"/>
    <n v="0"/>
    <x v="41"/>
    <x v="2"/>
  </r>
  <r>
    <x v="38"/>
    <n v="0"/>
    <x v="49"/>
    <x v="2"/>
  </r>
  <r>
    <x v="18"/>
    <n v="0"/>
    <x v="26"/>
    <x v="5"/>
  </r>
  <r>
    <x v="7"/>
    <n v="30"/>
    <x v="152"/>
    <x v="4"/>
  </r>
  <r>
    <x v="62"/>
    <n v="47"/>
    <x v="93"/>
    <x v="7"/>
  </r>
  <r>
    <x v="36"/>
    <n v="0"/>
    <x v="107"/>
    <x v="2"/>
  </r>
  <r>
    <x v="45"/>
    <n v="0"/>
    <x v="46"/>
    <x v="2"/>
  </r>
  <r>
    <x v="29"/>
    <n v="0"/>
    <x v="1"/>
    <x v="1"/>
  </r>
  <r>
    <x v="49"/>
    <n v="34"/>
    <x v="43"/>
    <x v="2"/>
  </r>
  <r>
    <x v="5"/>
    <n v="32"/>
    <x v="79"/>
    <x v="5"/>
  </r>
  <r>
    <x v="42"/>
    <n v="0"/>
    <x v="42"/>
    <x v="2"/>
  </r>
  <r>
    <x v="54"/>
    <n v="35"/>
    <x v="159"/>
    <x v="0"/>
  </r>
  <r>
    <x v="2"/>
    <m/>
    <x v="2"/>
    <x v="1"/>
  </r>
  <r>
    <x v="50"/>
    <n v="0"/>
    <x v="49"/>
    <x v="2"/>
  </r>
  <r>
    <x v="18"/>
    <n v="0"/>
    <x v="103"/>
    <x v="2"/>
  </r>
  <r>
    <x v="18"/>
    <n v="0"/>
    <x v="26"/>
    <x v="5"/>
  </r>
  <r>
    <x v="4"/>
    <n v="31"/>
    <x v="99"/>
    <x v="4"/>
  </r>
  <r>
    <x v="22"/>
    <n v="35"/>
    <x v="45"/>
    <x v="5"/>
  </r>
  <r>
    <x v="34"/>
    <n v="35"/>
    <x v="32"/>
    <x v="3"/>
  </r>
  <r>
    <x v="75"/>
    <n v="0"/>
    <x v="50"/>
    <x v="2"/>
  </r>
  <r>
    <x v="68"/>
    <n v="35"/>
    <x v="41"/>
    <x v="6"/>
  </r>
  <r>
    <x v="35"/>
    <n v="0"/>
    <x v="157"/>
    <x v="2"/>
  </r>
  <r>
    <x v="15"/>
    <n v="0"/>
    <x v="13"/>
    <x v="2"/>
  </r>
  <r>
    <x v="67"/>
    <n v="0"/>
    <x v="15"/>
    <x v="2"/>
  </r>
  <r>
    <x v="74"/>
    <n v="25"/>
    <x v="167"/>
    <x v="7"/>
  </r>
  <r>
    <x v="5"/>
    <n v="0"/>
    <x v="5"/>
    <x v="2"/>
  </r>
  <r>
    <x v="84"/>
    <n v="24"/>
    <x v="90"/>
    <x v="5"/>
  </r>
  <r>
    <x v="76"/>
    <n v="34"/>
    <x v="125"/>
    <x v="7"/>
  </r>
  <r>
    <x v="2"/>
    <m/>
    <x v="2"/>
    <x v="1"/>
  </r>
  <r>
    <x v="66"/>
    <n v="29"/>
    <x v="35"/>
    <x v="7"/>
  </r>
  <r>
    <x v="9"/>
    <n v="0"/>
    <x v="4"/>
    <x v="3"/>
  </r>
  <r>
    <x v="2"/>
    <m/>
    <x v="2"/>
    <x v="1"/>
  </r>
  <r>
    <x v="49"/>
    <n v="28"/>
    <x v="154"/>
    <x v="5"/>
  </r>
  <r>
    <x v="13"/>
    <n v="32"/>
    <x v="163"/>
    <x v="5"/>
  </r>
  <r>
    <x v="82"/>
    <n v="36"/>
    <x v="150"/>
    <x v="3"/>
  </r>
  <r>
    <x v="69"/>
    <n v="24"/>
    <x v="126"/>
    <x v="7"/>
  </r>
  <r>
    <x v="11"/>
    <n v="33"/>
    <x v="40"/>
    <x v="4"/>
  </r>
  <r>
    <x v="18"/>
    <n v="0"/>
    <x v="56"/>
    <x v="3"/>
  </r>
  <r>
    <x v="43"/>
    <n v="24"/>
    <x v="97"/>
    <x v="3"/>
  </r>
  <r>
    <x v="44"/>
    <n v="0"/>
    <x v="5"/>
    <x v="2"/>
  </r>
  <r>
    <x v="2"/>
    <m/>
    <x v="2"/>
    <x v="1"/>
  </r>
  <r>
    <x v="35"/>
    <n v="0"/>
    <x v="3"/>
    <x v="2"/>
  </r>
  <r>
    <x v="76"/>
    <n v="34"/>
    <x v="125"/>
    <x v="7"/>
  </r>
  <r>
    <x v="30"/>
    <n v="30"/>
    <x v="11"/>
    <x v="3"/>
  </r>
  <r>
    <x v="30"/>
    <n v="33"/>
    <x v="27"/>
    <x v="4"/>
  </r>
  <r>
    <x v="76"/>
    <n v="34"/>
    <x v="125"/>
    <x v="7"/>
  </r>
  <r>
    <x v="50"/>
    <n v="32"/>
    <x v="1"/>
    <x v="1"/>
  </r>
  <r>
    <x v="19"/>
    <n v="30"/>
    <x v="19"/>
    <x v="3"/>
  </r>
  <r>
    <x v="34"/>
    <n v="26"/>
    <x v="15"/>
    <x v="7"/>
  </r>
  <r>
    <x v="41"/>
    <n v="35"/>
    <x v="41"/>
    <x v="10"/>
  </r>
  <r>
    <x v="82"/>
    <n v="35"/>
    <x v="9"/>
    <x v="3"/>
  </r>
  <r>
    <x v="75"/>
    <n v="0"/>
    <x v="50"/>
    <x v="2"/>
  </r>
  <r>
    <x v="2"/>
    <m/>
    <x v="2"/>
    <x v="1"/>
  </r>
  <r>
    <x v="48"/>
    <n v="28"/>
    <x v="64"/>
    <x v="7"/>
  </r>
  <r>
    <x v="2"/>
    <m/>
    <x v="2"/>
    <x v="1"/>
  </r>
  <r>
    <x v="74"/>
    <n v="25"/>
    <x v="167"/>
    <x v="7"/>
  </r>
  <r>
    <x v="89"/>
    <n v="24"/>
    <x v="120"/>
    <x v="4"/>
  </r>
  <r>
    <x v="16"/>
    <n v="0"/>
    <x v="14"/>
    <x v="2"/>
  </r>
  <r>
    <x v="23"/>
    <n v="31"/>
    <x v="1"/>
    <x v="1"/>
  </r>
  <r>
    <x v="30"/>
    <n v="33"/>
    <x v="27"/>
    <x v="4"/>
  </r>
  <r>
    <x v="2"/>
    <m/>
    <x v="2"/>
    <x v="1"/>
  </r>
  <r>
    <x v="95"/>
    <n v="30"/>
    <x v="44"/>
    <x v="4"/>
  </r>
  <r>
    <x v="2"/>
    <m/>
    <x v="2"/>
    <x v="1"/>
  </r>
  <r>
    <x v="16"/>
    <n v="0"/>
    <x v="14"/>
    <x v="2"/>
  </r>
  <r>
    <x v="48"/>
    <n v="30"/>
    <x v="27"/>
    <x v="5"/>
  </r>
  <r>
    <x v="73"/>
    <n v="31"/>
    <x v="1"/>
    <x v="1"/>
  </r>
  <r>
    <x v="17"/>
    <n v="29"/>
    <x v="15"/>
    <x v="4"/>
  </r>
  <r>
    <x v="77"/>
    <n v="22"/>
    <x v="1"/>
    <x v="1"/>
  </r>
  <r>
    <x v="84"/>
    <n v="24"/>
    <x v="90"/>
    <x v="5"/>
  </r>
  <r>
    <x v="73"/>
    <n v="31"/>
    <x v="1"/>
    <x v="1"/>
  </r>
  <r>
    <x v="2"/>
    <m/>
    <x v="2"/>
    <x v="1"/>
  </r>
  <r>
    <x v="64"/>
    <n v="28"/>
    <x v="40"/>
    <x v="5"/>
  </r>
  <r>
    <x v="23"/>
    <n v="34"/>
    <x v="1"/>
    <x v="1"/>
  </r>
  <r>
    <x v="97"/>
    <n v="44"/>
    <x v="72"/>
    <x v="9"/>
  </r>
  <r>
    <x v="68"/>
    <n v="35"/>
    <x v="41"/>
    <x v="6"/>
  </r>
  <r>
    <x v="2"/>
    <m/>
    <x v="2"/>
    <x v="1"/>
  </r>
  <r>
    <x v="76"/>
    <n v="34"/>
    <x v="125"/>
    <x v="7"/>
  </r>
  <r>
    <x v="4"/>
    <n v="31"/>
    <x v="99"/>
    <x v="4"/>
  </r>
  <r>
    <x v="2"/>
    <m/>
    <x v="2"/>
    <x v="1"/>
  </r>
  <r>
    <x v="41"/>
    <n v="24"/>
    <x v="53"/>
    <x v="3"/>
  </r>
  <r>
    <x v="58"/>
    <n v="34"/>
    <x v="123"/>
    <x v="3"/>
  </r>
  <r>
    <x v="68"/>
    <n v="35"/>
    <x v="41"/>
    <x v="6"/>
  </r>
  <r>
    <x v="2"/>
    <m/>
    <x v="2"/>
    <x v="1"/>
  </r>
  <r>
    <x v="2"/>
    <m/>
    <x v="2"/>
    <x v="1"/>
  </r>
  <r>
    <x v="66"/>
    <n v="25"/>
    <x v="1"/>
    <x v="1"/>
  </r>
  <r>
    <x v="71"/>
    <n v="24"/>
    <x v="70"/>
    <x v="5"/>
  </r>
  <r>
    <x v="3"/>
    <n v="22"/>
    <x v="74"/>
    <x v="10"/>
  </r>
  <r>
    <x v="58"/>
    <n v="31"/>
    <x v="13"/>
    <x v="9"/>
  </r>
  <r>
    <x v="19"/>
    <n v="30"/>
    <x v="50"/>
    <x v="3"/>
  </r>
  <r>
    <x v="81"/>
    <n v="31"/>
    <x v="150"/>
    <x v="3"/>
  </r>
  <r>
    <x v="8"/>
    <n v="0"/>
    <x v="150"/>
    <x v="3"/>
  </r>
  <r>
    <x v="9"/>
    <n v="0"/>
    <x v="16"/>
    <x v="2"/>
  </r>
  <r>
    <x v="2"/>
    <m/>
    <x v="2"/>
    <x v="1"/>
  </r>
  <r>
    <x v="2"/>
    <m/>
    <x v="2"/>
    <x v="1"/>
  </r>
  <r>
    <x v="52"/>
    <n v="25"/>
    <x v="114"/>
    <x v="6"/>
  </r>
  <r>
    <x v="83"/>
    <n v="34"/>
    <x v="80"/>
    <x v="6"/>
  </r>
  <r>
    <x v="58"/>
    <n v="34"/>
    <x v="123"/>
    <x v="3"/>
  </r>
  <r>
    <x v="99"/>
    <n v="33"/>
    <x v="28"/>
    <x v="7"/>
  </r>
  <r>
    <x v="44"/>
    <n v="27"/>
    <x v="1"/>
    <x v="1"/>
  </r>
  <r>
    <x v="44"/>
    <n v="0"/>
    <x v="5"/>
    <x v="2"/>
  </r>
  <r>
    <x v="49"/>
    <n v="34"/>
    <x v="43"/>
    <x v="2"/>
  </r>
  <r>
    <x v="2"/>
    <m/>
    <x v="2"/>
    <x v="1"/>
  </r>
  <r>
    <x v="96"/>
    <n v="24"/>
    <x v="122"/>
    <x v="3"/>
  </r>
  <r>
    <x v="3"/>
    <n v="24"/>
    <x v="11"/>
    <x v="2"/>
  </r>
  <r>
    <x v="25"/>
    <n v="32"/>
    <x v="62"/>
    <x v="5"/>
  </r>
  <r>
    <x v="41"/>
    <n v="24"/>
    <x v="53"/>
    <x v="3"/>
  </r>
  <r>
    <x v="2"/>
    <m/>
    <x v="2"/>
    <x v="1"/>
  </r>
  <r>
    <x v="18"/>
    <n v="0"/>
    <x v="103"/>
    <x v="2"/>
  </r>
  <r>
    <x v="4"/>
    <n v="49"/>
    <x v="43"/>
    <x v="0"/>
  </r>
  <r>
    <x v="34"/>
    <n v="26"/>
    <x v="15"/>
    <x v="7"/>
  </r>
  <r>
    <x v="12"/>
    <n v="29"/>
    <x v="80"/>
    <x v="7"/>
  </r>
  <r>
    <x v="5"/>
    <n v="26"/>
    <x v="142"/>
    <x v="3"/>
  </r>
  <r>
    <x v="44"/>
    <n v="27"/>
    <x v="1"/>
    <x v="1"/>
  </r>
  <r>
    <x v="25"/>
    <n v="30"/>
    <x v="36"/>
    <x v="7"/>
  </r>
  <r>
    <x v="91"/>
    <n v="30"/>
    <x v="76"/>
    <x v="7"/>
  </r>
  <r>
    <x v="49"/>
    <n v="34"/>
    <x v="43"/>
    <x v="2"/>
  </r>
  <r>
    <x v="10"/>
    <n v="33"/>
    <x v="1"/>
    <x v="1"/>
  </r>
  <r>
    <x v="12"/>
    <n v="30"/>
    <x v="1"/>
    <x v="1"/>
  </r>
  <r>
    <x v="2"/>
    <m/>
    <x v="2"/>
    <x v="1"/>
  </r>
  <r>
    <x v="49"/>
    <n v="34"/>
    <x v="43"/>
    <x v="2"/>
  </r>
  <r>
    <x v="30"/>
    <n v="33"/>
    <x v="27"/>
    <x v="4"/>
  </r>
  <r>
    <x v="32"/>
    <n v="28"/>
    <x v="5"/>
    <x v="9"/>
  </r>
  <r>
    <x v="50"/>
    <n v="32"/>
    <x v="1"/>
    <x v="1"/>
  </r>
  <r>
    <x v="84"/>
    <n v="31"/>
    <x v="64"/>
    <x v="2"/>
  </r>
  <r>
    <x v="52"/>
    <n v="34"/>
    <x v="72"/>
    <x v="7"/>
  </r>
  <r>
    <x v="49"/>
    <n v="28"/>
    <x v="154"/>
    <x v="5"/>
  </r>
  <r>
    <x v="81"/>
    <n v="26"/>
    <x v="160"/>
    <x v="9"/>
  </r>
  <r>
    <x v="49"/>
    <n v="34"/>
    <x v="43"/>
    <x v="2"/>
  </r>
  <r>
    <x v="74"/>
    <n v="25"/>
    <x v="167"/>
    <x v="7"/>
  </r>
  <r>
    <x v="64"/>
    <n v="28"/>
    <x v="40"/>
    <x v="5"/>
  </r>
  <r>
    <x v="0"/>
    <n v="43"/>
    <x v="34"/>
    <x v="7"/>
  </r>
  <r>
    <x v="5"/>
    <n v="32"/>
    <x v="79"/>
    <x v="5"/>
  </r>
  <r>
    <x v="2"/>
    <m/>
    <x v="2"/>
    <x v="1"/>
  </r>
  <r>
    <x v="50"/>
    <n v="32"/>
    <x v="1"/>
    <x v="1"/>
  </r>
  <r>
    <x v="63"/>
    <n v="24"/>
    <x v="150"/>
    <x v="3"/>
  </r>
  <r>
    <x v="20"/>
    <n v="0"/>
    <x v="1"/>
    <x v="1"/>
  </r>
  <r>
    <x v="90"/>
    <n v="26"/>
    <x v="56"/>
    <x v="3"/>
  </r>
  <r>
    <x v="50"/>
    <n v="32"/>
    <x v="1"/>
    <x v="1"/>
  </r>
  <r>
    <x v="16"/>
    <n v="0"/>
    <x v="14"/>
    <x v="2"/>
  </r>
  <r>
    <x v="63"/>
    <n v="32"/>
    <x v="42"/>
    <x v="7"/>
  </r>
  <r>
    <x v="52"/>
    <n v="25"/>
    <x v="114"/>
    <x v="6"/>
  </r>
  <r>
    <x v="15"/>
    <n v="0"/>
    <x v="13"/>
    <x v="2"/>
  </r>
  <r>
    <x v="18"/>
    <n v="33"/>
    <x v="45"/>
    <x v="5"/>
  </r>
  <r>
    <x v="34"/>
    <n v="25"/>
    <x v="1"/>
    <x v="1"/>
  </r>
  <r>
    <x v="82"/>
    <n v="23"/>
    <x v="84"/>
    <x v="5"/>
  </r>
  <r>
    <x v="25"/>
    <n v="0"/>
    <x v="24"/>
    <x v="5"/>
  </r>
  <r>
    <x v="2"/>
    <m/>
    <x v="2"/>
    <x v="1"/>
  </r>
  <r>
    <x v="26"/>
    <n v="0"/>
    <x v="126"/>
    <x v="7"/>
  </r>
  <r>
    <x v="15"/>
    <n v="52"/>
    <x v="65"/>
    <x v="3"/>
  </r>
  <r>
    <x v="92"/>
    <n v="27"/>
    <x v="49"/>
    <x v="7"/>
  </r>
  <r>
    <x v="2"/>
    <m/>
    <x v="2"/>
    <x v="1"/>
  </r>
  <r>
    <x v="4"/>
    <n v="0"/>
    <x v="101"/>
    <x v="2"/>
  </r>
  <r>
    <x v="12"/>
    <n v="0"/>
    <x v="11"/>
    <x v="2"/>
  </r>
  <r>
    <x v="77"/>
    <n v="22"/>
    <x v="1"/>
    <x v="1"/>
  </r>
  <r>
    <x v="59"/>
    <n v="23"/>
    <x v="58"/>
    <x v="5"/>
  </r>
  <r>
    <x v="48"/>
    <n v="31"/>
    <x v="47"/>
    <x v="6"/>
  </r>
  <r>
    <x v="58"/>
    <n v="31"/>
    <x v="13"/>
    <x v="9"/>
  </r>
  <r>
    <x v="69"/>
    <n v="33"/>
    <x v="43"/>
    <x v="4"/>
  </r>
  <r>
    <x v="11"/>
    <n v="33"/>
    <x v="40"/>
    <x v="4"/>
  </r>
  <r>
    <x v="2"/>
    <m/>
    <x v="2"/>
    <x v="1"/>
  </r>
  <r>
    <x v="2"/>
    <m/>
    <x v="2"/>
    <x v="1"/>
  </r>
  <r>
    <x v="32"/>
    <n v="34"/>
    <x v="113"/>
    <x v="4"/>
  </r>
  <r>
    <x v="4"/>
    <n v="31"/>
    <x v="99"/>
    <x v="4"/>
  </r>
  <r>
    <x v="5"/>
    <n v="0"/>
    <x v="5"/>
    <x v="2"/>
  </r>
  <r>
    <x v="16"/>
    <n v="0"/>
    <x v="14"/>
    <x v="2"/>
  </r>
  <r>
    <x v="48"/>
    <n v="32"/>
    <x v="1"/>
    <x v="1"/>
  </r>
  <r>
    <x v="59"/>
    <n v="23"/>
    <x v="58"/>
    <x v="5"/>
  </r>
  <r>
    <x v="84"/>
    <n v="43"/>
    <x v="49"/>
    <x v="0"/>
  </r>
  <r>
    <x v="40"/>
    <n v="33"/>
    <x v="45"/>
    <x v="5"/>
  </r>
  <r>
    <x v="2"/>
    <m/>
    <x v="2"/>
    <x v="1"/>
  </r>
  <r>
    <x v="34"/>
    <n v="26"/>
    <x v="15"/>
    <x v="7"/>
  </r>
  <r>
    <x v="63"/>
    <n v="27"/>
    <x v="143"/>
    <x v="6"/>
  </r>
  <r>
    <x v="5"/>
    <n v="0"/>
    <x v="5"/>
    <x v="2"/>
  </r>
  <r>
    <x v="81"/>
    <n v="31"/>
    <x v="150"/>
    <x v="3"/>
  </r>
  <r>
    <x v="17"/>
    <n v="36"/>
    <x v="19"/>
    <x v="3"/>
  </r>
  <r>
    <x v="57"/>
    <n v="33"/>
    <x v="113"/>
    <x v="5"/>
  </r>
  <r>
    <x v="10"/>
    <n v="33"/>
    <x v="1"/>
    <x v="1"/>
  </r>
  <r>
    <x v="33"/>
    <n v="0"/>
    <x v="41"/>
    <x v="2"/>
  </r>
  <r>
    <x v="41"/>
    <n v="24"/>
    <x v="53"/>
    <x v="3"/>
  </r>
  <r>
    <x v="74"/>
    <n v="23"/>
    <x v="135"/>
    <x v="7"/>
  </r>
  <r>
    <x v="84"/>
    <n v="33"/>
    <x v="74"/>
    <x v="10"/>
  </r>
  <r>
    <x v="2"/>
    <m/>
    <x v="2"/>
    <x v="1"/>
  </r>
  <r>
    <x v="37"/>
    <n v="32"/>
    <x v="115"/>
    <x v="10"/>
  </r>
  <r>
    <x v="44"/>
    <n v="0"/>
    <x v="5"/>
    <x v="2"/>
  </r>
  <r>
    <x v="2"/>
    <m/>
    <x v="2"/>
    <x v="1"/>
  </r>
  <r>
    <x v="90"/>
    <n v="26"/>
    <x v="1"/>
    <x v="1"/>
  </r>
  <r>
    <x v="48"/>
    <n v="30"/>
    <x v="27"/>
    <x v="5"/>
  </r>
  <r>
    <x v="79"/>
    <n v="33"/>
    <x v="23"/>
    <x v="9"/>
  </r>
  <r>
    <x v="27"/>
    <n v="23"/>
    <x v="26"/>
    <x v="5"/>
  </r>
  <r>
    <x v="77"/>
    <n v="22"/>
    <x v="1"/>
    <x v="1"/>
  </r>
  <r>
    <x v="2"/>
    <m/>
    <x v="2"/>
    <x v="1"/>
  </r>
  <r>
    <x v="4"/>
    <n v="31"/>
    <x v="99"/>
    <x v="4"/>
  </r>
  <r>
    <x v="5"/>
    <n v="32"/>
    <x v="79"/>
    <x v="5"/>
  </r>
  <r>
    <x v="77"/>
    <n v="29"/>
    <x v="133"/>
    <x v="7"/>
  </r>
  <r>
    <x v="16"/>
    <n v="33"/>
    <x v="73"/>
    <x v="4"/>
  </r>
  <r>
    <x v="13"/>
    <n v="58"/>
    <x v="83"/>
    <x v="3"/>
  </r>
  <r>
    <x v="24"/>
    <n v="0"/>
    <x v="21"/>
    <x v="2"/>
  </r>
  <r>
    <x v="90"/>
    <n v="26"/>
    <x v="56"/>
    <x v="3"/>
  </r>
  <r>
    <x v="2"/>
    <m/>
    <x v="2"/>
    <x v="1"/>
  </r>
  <r>
    <x v="11"/>
    <n v="27"/>
    <x v="101"/>
    <x v="4"/>
  </r>
  <r>
    <x v="83"/>
    <n v="0"/>
    <x v="156"/>
    <x v="7"/>
  </r>
  <r>
    <x v="2"/>
    <m/>
    <x v="2"/>
    <x v="1"/>
  </r>
  <r>
    <x v="2"/>
    <m/>
    <x v="2"/>
    <x v="1"/>
  </r>
  <r>
    <x v="2"/>
    <m/>
    <x v="2"/>
    <x v="1"/>
  </r>
  <r>
    <x v="45"/>
    <n v="0"/>
    <x v="46"/>
    <x v="2"/>
  </r>
  <r>
    <x v="90"/>
    <n v="26"/>
    <x v="56"/>
    <x v="3"/>
  </r>
  <r>
    <x v="12"/>
    <n v="0"/>
    <x v="11"/>
    <x v="2"/>
  </r>
  <r>
    <x v="23"/>
    <n v="24"/>
    <x v="94"/>
    <x v="0"/>
  </r>
  <r>
    <x v="12"/>
    <n v="30"/>
    <x v="1"/>
    <x v="1"/>
  </r>
  <r>
    <x v="13"/>
    <n v="32"/>
    <x v="163"/>
    <x v="5"/>
  </r>
  <r>
    <x v="19"/>
    <n v="30"/>
    <x v="50"/>
    <x v="3"/>
  </r>
  <r>
    <x v="81"/>
    <n v="31"/>
    <x v="150"/>
    <x v="3"/>
  </r>
  <r>
    <x v="12"/>
    <n v="0"/>
    <x v="11"/>
    <x v="2"/>
  </r>
  <r>
    <x v="45"/>
    <n v="0"/>
    <x v="46"/>
    <x v="2"/>
  </r>
  <r>
    <x v="2"/>
    <m/>
    <x v="2"/>
    <x v="1"/>
  </r>
  <r>
    <x v="9"/>
    <n v="0"/>
    <x v="16"/>
    <x v="2"/>
  </r>
  <r>
    <x v="49"/>
    <n v="0"/>
    <x v="41"/>
    <x v="2"/>
  </r>
  <r>
    <x v="11"/>
    <n v="27"/>
    <x v="101"/>
    <x v="4"/>
  </r>
  <r>
    <x v="9"/>
    <n v="0"/>
    <x v="4"/>
    <x v="3"/>
  </r>
  <r>
    <x v="2"/>
    <m/>
    <x v="2"/>
    <x v="1"/>
  </r>
  <r>
    <x v="19"/>
    <n v="0"/>
    <x v="37"/>
    <x v="2"/>
  </r>
  <r>
    <x v="50"/>
    <n v="0"/>
    <x v="49"/>
    <x v="2"/>
  </r>
  <r>
    <x v="42"/>
    <n v="29"/>
    <x v="33"/>
    <x v="5"/>
  </r>
  <r>
    <x v="5"/>
    <n v="0"/>
    <x v="5"/>
    <x v="2"/>
  </r>
  <r>
    <x v="58"/>
    <n v="24"/>
    <x v="103"/>
    <x v="3"/>
  </r>
  <r>
    <x v="3"/>
    <n v="33"/>
    <x v="143"/>
    <x v="4"/>
  </r>
  <r>
    <x v="54"/>
    <n v="27"/>
    <x v="1"/>
    <x v="1"/>
  </r>
  <r>
    <x v="59"/>
    <n v="23"/>
    <x v="58"/>
    <x v="5"/>
  </r>
  <r>
    <x v="12"/>
    <n v="0"/>
    <x v="11"/>
    <x v="2"/>
  </r>
  <r>
    <x v="50"/>
    <n v="32"/>
    <x v="1"/>
    <x v="1"/>
  </r>
  <r>
    <x v="71"/>
    <n v="27"/>
    <x v="125"/>
    <x v="6"/>
  </r>
  <r>
    <x v="26"/>
    <n v="0"/>
    <x v="126"/>
    <x v="7"/>
  </r>
  <r>
    <x v="12"/>
    <n v="25"/>
    <x v="123"/>
    <x v="3"/>
  </r>
  <r>
    <x v="64"/>
    <n v="28"/>
    <x v="40"/>
    <x v="5"/>
  </r>
  <r>
    <x v="100"/>
    <n v="0"/>
    <x v="118"/>
    <x v="2"/>
  </r>
  <r>
    <x v="24"/>
    <n v="0"/>
    <x v="21"/>
    <x v="2"/>
  </r>
  <r>
    <x v="84"/>
    <n v="33"/>
    <x v="74"/>
    <x v="10"/>
  </r>
  <r>
    <x v="21"/>
    <n v="25"/>
    <x v="80"/>
    <x v="4"/>
  </r>
  <r>
    <x v="2"/>
    <m/>
    <x v="2"/>
    <x v="1"/>
  </r>
  <r>
    <x v="91"/>
    <n v="30"/>
    <x v="76"/>
    <x v="7"/>
  </r>
  <r>
    <x v="2"/>
    <m/>
    <x v="2"/>
    <x v="1"/>
  </r>
  <r>
    <x v="45"/>
    <n v="0"/>
    <x v="46"/>
    <x v="2"/>
  </r>
  <r>
    <x v="2"/>
    <m/>
    <x v="2"/>
    <x v="1"/>
  </r>
  <r>
    <x v="32"/>
    <n v="28"/>
    <x v="5"/>
    <x v="9"/>
  </r>
  <r>
    <x v="2"/>
    <m/>
    <x v="2"/>
    <x v="1"/>
  </r>
  <r>
    <x v="18"/>
    <n v="0"/>
    <x v="26"/>
    <x v="5"/>
  </r>
  <r>
    <x v="2"/>
    <m/>
    <x v="2"/>
    <x v="1"/>
  </r>
  <r>
    <x v="47"/>
    <n v="32"/>
    <x v="135"/>
    <x v="7"/>
  </r>
  <r>
    <x v="2"/>
    <m/>
    <x v="2"/>
    <x v="1"/>
  </r>
  <r>
    <x v="2"/>
    <m/>
    <x v="2"/>
    <x v="1"/>
  </r>
  <r>
    <x v="2"/>
    <m/>
    <x v="2"/>
    <x v="1"/>
  </r>
  <r>
    <x v="16"/>
    <n v="0"/>
    <x v="14"/>
    <x v="2"/>
  </r>
  <r>
    <x v="44"/>
    <n v="27"/>
    <x v="1"/>
    <x v="1"/>
  </r>
  <r>
    <x v="81"/>
    <n v="26"/>
    <x v="160"/>
    <x v="9"/>
  </r>
  <r>
    <x v="14"/>
    <n v="28"/>
    <x v="1"/>
    <x v="1"/>
  </r>
  <r>
    <x v="73"/>
    <n v="31"/>
    <x v="1"/>
    <x v="1"/>
  </r>
  <r>
    <x v="2"/>
    <m/>
    <x v="2"/>
    <x v="1"/>
  </r>
  <r>
    <x v="54"/>
    <n v="30"/>
    <x v="88"/>
    <x v="5"/>
  </r>
  <r>
    <x v="2"/>
    <m/>
    <x v="2"/>
    <x v="1"/>
  </r>
  <r>
    <x v="26"/>
    <n v="32"/>
    <x v="1"/>
    <x v="1"/>
  </r>
  <r>
    <x v="36"/>
    <n v="23"/>
    <x v="14"/>
    <x v="4"/>
  </r>
  <r>
    <x v="63"/>
    <n v="32"/>
    <x v="42"/>
    <x v="7"/>
  </r>
  <r>
    <x v="14"/>
    <n v="28"/>
    <x v="1"/>
    <x v="1"/>
  </r>
  <r>
    <x v="2"/>
    <m/>
    <x v="2"/>
    <x v="1"/>
  </r>
  <r>
    <x v="98"/>
    <n v="31"/>
    <x v="131"/>
    <x v="2"/>
  </r>
  <r>
    <x v="77"/>
    <n v="25"/>
    <x v="97"/>
    <x v="4"/>
  </r>
  <r>
    <x v="7"/>
    <n v="0"/>
    <x v="7"/>
    <x v="2"/>
  </r>
  <r>
    <x v="2"/>
    <m/>
    <x v="2"/>
    <x v="1"/>
  </r>
  <r>
    <x v="2"/>
    <m/>
    <x v="2"/>
    <x v="1"/>
  </r>
  <r>
    <x v="3"/>
    <n v="28"/>
    <x v="82"/>
    <x v="5"/>
  </r>
  <r>
    <x v="42"/>
    <n v="0"/>
    <x v="118"/>
    <x v="2"/>
  </r>
  <r>
    <x v="19"/>
    <n v="30"/>
    <x v="50"/>
    <x v="3"/>
  </r>
  <r>
    <x v="25"/>
    <n v="0"/>
    <x v="24"/>
    <x v="5"/>
  </r>
  <r>
    <x v="2"/>
    <m/>
    <x v="2"/>
    <x v="1"/>
  </r>
  <r>
    <x v="94"/>
    <n v="65"/>
    <x v="74"/>
    <x v="10"/>
  </r>
  <r>
    <x v="7"/>
    <n v="0"/>
    <x v="7"/>
    <x v="2"/>
  </r>
  <r>
    <x v="2"/>
    <m/>
    <x v="2"/>
    <x v="1"/>
  </r>
  <r>
    <x v="33"/>
    <n v="28"/>
    <x v="14"/>
    <x v="4"/>
  </r>
  <r>
    <x v="63"/>
    <n v="27"/>
    <x v="143"/>
    <x v="6"/>
  </r>
  <r>
    <x v="16"/>
    <n v="0"/>
    <x v="14"/>
    <x v="2"/>
  </r>
  <r>
    <x v="8"/>
    <n v="28"/>
    <x v="20"/>
    <x v="5"/>
  </r>
  <r>
    <x v="19"/>
    <n v="0"/>
    <x v="37"/>
    <x v="2"/>
  </r>
  <r>
    <x v="43"/>
    <n v="24"/>
    <x v="97"/>
    <x v="3"/>
  </r>
  <r>
    <x v="43"/>
    <n v="24"/>
    <x v="97"/>
    <x v="3"/>
  </r>
  <r>
    <x v="4"/>
    <n v="31"/>
    <x v="99"/>
    <x v="4"/>
  </r>
  <r>
    <x v="73"/>
    <n v="31"/>
    <x v="1"/>
    <x v="1"/>
  </r>
  <r>
    <x v="3"/>
    <n v="24"/>
    <x v="11"/>
    <x v="2"/>
  </r>
  <r>
    <x v="73"/>
    <n v="31"/>
    <x v="1"/>
    <x v="1"/>
  </r>
  <r>
    <x v="2"/>
    <m/>
    <x v="2"/>
    <x v="1"/>
  </r>
  <r>
    <x v="12"/>
    <n v="0"/>
    <x v="11"/>
    <x v="2"/>
  </r>
  <r>
    <x v="24"/>
    <n v="0"/>
    <x v="21"/>
    <x v="2"/>
  </r>
  <r>
    <x v="4"/>
    <n v="31"/>
    <x v="99"/>
    <x v="4"/>
  </r>
  <r>
    <x v="16"/>
    <n v="0"/>
    <x v="14"/>
    <x v="2"/>
  </r>
  <r>
    <x v="34"/>
    <n v="26"/>
    <x v="15"/>
    <x v="7"/>
  </r>
  <r>
    <x v="73"/>
    <n v="31"/>
    <x v="1"/>
    <x v="1"/>
  </r>
  <r>
    <x v="2"/>
    <m/>
    <x v="2"/>
    <x v="1"/>
  </r>
  <r>
    <x v="7"/>
    <n v="30"/>
    <x v="152"/>
    <x v="4"/>
  </r>
  <r>
    <x v="24"/>
    <n v="0"/>
    <x v="21"/>
    <x v="2"/>
  </r>
  <r>
    <x v="32"/>
    <n v="27"/>
    <x v="18"/>
    <x v="4"/>
  </r>
  <r>
    <x v="26"/>
    <n v="25"/>
    <x v="25"/>
    <x v="7"/>
  </r>
  <r>
    <x v="7"/>
    <n v="0"/>
    <x v="7"/>
    <x v="2"/>
  </r>
  <r>
    <x v="53"/>
    <n v="47"/>
    <x v="130"/>
    <x v="9"/>
  </r>
  <r>
    <x v="8"/>
    <n v="28"/>
    <x v="20"/>
    <x v="5"/>
  </r>
  <r>
    <x v="81"/>
    <n v="31"/>
    <x v="150"/>
    <x v="3"/>
  </r>
  <r>
    <x v="18"/>
    <n v="0"/>
    <x v="26"/>
    <x v="5"/>
  </r>
  <r>
    <x v="12"/>
    <n v="30"/>
    <x v="1"/>
    <x v="1"/>
  </r>
  <r>
    <x v="74"/>
    <n v="28"/>
    <x v="47"/>
    <x v="4"/>
  </r>
  <r>
    <x v="35"/>
    <n v="31"/>
    <x v="89"/>
    <x v="5"/>
  </r>
  <r>
    <x v="8"/>
    <n v="0"/>
    <x v="150"/>
    <x v="3"/>
  </r>
  <r>
    <x v="2"/>
    <m/>
    <x v="2"/>
    <x v="1"/>
  </r>
  <r>
    <x v="77"/>
    <n v="22"/>
    <x v="1"/>
    <x v="1"/>
  </r>
  <r>
    <x v="61"/>
    <n v="24"/>
    <x v="113"/>
    <x v="5"/>
  </r>
  <r>
    <x v="73"/>
    <n v="31"/>
    <x v="1"/>
    <x v="1"/>
  </r>
  <r>
    <x v="44"/>
    <n v="25"/>
    <x v="1"/>
    <x v="1"/>
  </r>
  <r>
    <x v="35"/>
    <n v="0"/>
    <x v="35"/>
    <x v="2"/>
  </r>
  <r>
    <x v="64"/>
    <n v="28"/>
    <x v="40"/>
    <x v="5"/>
  </r>
  <r>
    <x v="52"/>
    <n v="30"/>
    <x v="72"/>
    <x v="9"/>
  </r>
  <r>
    <x v="5"/>
    <n v="0"/>
    <x v="5"/>
    <x v="2"/>
  </r>
  <r>
    <x v="41"/>
    <n v="23"/>
    <x v="41"/>
    <x v="0"/>
  </r>
  <r>
    <x v="2"/>
    <m/>
    <x v="2"/>
    <x v="1"/>
  </r>
  <r>
    <x v="26"/>
    <n v="23"/>
    <x v="27"/>
    <x v="7"/>
  </r>
  <r>
    <x v="36"/>
    <n v="23"/>
    <x v="14"/>
    <x v="4"/>
  </r>
  <r>
    <x v="45"/>
    <n v="0"/>
    <x v="168"/>
    <x v="2"/>
  </r>
  <r>
    <x v="96"/>
    <n v="24"/>
    <x v="159"/>
    <x v="6"/>
  </r>
  <r>
    <x v="84"/>
    <n v="22"/>
    <x v="175"/>
    <x v="4"/>
  </r>
  <r>
    <x v="81"/>
    <n v="31"/>
    <x v="150"/>
    <x v="3"/>
  </r>
  <r>
    <x v="9"/>
    <n v="0"/>
    <x v="16"/>
    <x v="2"/>
  </r>
  <r>
    <x v="87"/>
    <n v="25"/>
    <x v="120"/>
    <x v="5"/>
  </r>
  <r>
    <x v="64"/>
    <n v="26"/>
    <x v="45"/>
    <x v="5"/>
  </r>
  <r>
    <x v="12"/>
    <n v="25"/>
    <x v="123"/>
    <x v="3"/>
  </r>
  <r>
    <x v="2"/>
    <m/>
    <x v="2"/>
    <x v="1"/>
  </r>
  <r>
    <x v="12"/>
    <n v="30"/>
    <x v="1"/>
    <x v="1"/>
  </r>
  <r>
    <x v="2"/>
    <m/>
    <x v="2"/>
    <x v="1"/>
  </r>
  <r>
    <x v="35"/>
    <n v="0"/>
    <x v="3"/>
    <x v="2"/>
  </r>
  <r>
    <x v="66"/>
    <n v="29"/>
    <x v="35"/>
    <x v="7"/>
  </r>
  <r>
    <x v="52"/>
    <n v="25"/>
    <x v="114"/>
    <x v="6"/>
  </r>
  <r>
    <x v="2"/>
    <m/>
    <x v="2"/>
    <x v="1"/>
  </r>
  <r>
    <x v="12"/>
    <n v="0"/>
    <x v="11"/>
    <x v="2"/>
  </r>
  <r>
    <x v="27"/>
    <n v="26"/>
    <x v="1"/>
    <x v="1"/>
  </r>
  <r>
    <x v="7"/>
    <n v="30"/>
    <x v="152"/>
    <x v="4"/>
  </r>
  <r>
    <x v="23"/>
    <n v="0"/>
    <x v="155"/>
    <x v="2"/>
  </r>
  <r>
    <x v="66"/>
    <n v="52"/>
    <x v="65"/>
    <x v="3"/>
  </r>
  <r>
    <x v="7"/>
    <n v="0"/>
    <x v="7"/>
    <x v="2"/>
  </r>
  <r>
    <x v="43"/>
    <n v="24"/>
    <x v="97"/>
    <x v="3"/>
  </r>
  <r>
    <x v="2"/>
    <m/>
    <x v="2"/>
    <x v="1"/>
  </r>
  <r>
    <x v="9"/>
    <n v="0"/>
    <x v="147"/>
    <x v="2"/>
  </r>
  <r>
    <x v="91"/>
    <n v="30"/>
    <x v="76"/>
    <x v="7"/>
  </r>
  <r>
    <x v="52"/>
    <n v="30"/>
    <x v="72"/>
    <x v="9"/>
  </r>
  <r>
    <x v="69"/>
    <n v="24"/>
    <x v="126"/>
    <x v="7"/>
  </r>
  <r>
    <x v="54"/>
    <n v="22"/>
    <x v="57"/>
    <x v="3"/>
  </r>
  <r>
    <x v="25"/>
    <n v="30"/>
    <x v="36"/>
    <x v="7"/>
  </r>
  <r>
    <x v="62"/>
    <n v="23"/>
    <x v="60"/>
    <x v="4"/>
  </r>
  <r>
    <x v="34"/>
    <n v="27"/>
    <x v="21"/>
    <x v="5"/>
  </r>
  <r>
    <x v="25"/>
    <n v="0"/>
    <x v="24"/>
    <x v="5"/>
  </r>
  <r>
    <x v="42"/>
    <n v="29"/>
    <x v="33"/>
    <x v="5"/>
  </r>
  <r>
    <x v="64"/>
    <n v="28"/>
    <x v="40"/>
    <x v="5"/>
  </r>
  <r>
    <x v="75"/>
    <n v="0"/>
    <x v="141"/>
    <x v="2"/>
  </r>
  <r>
    <x v="12"/>
    <n v="30"/>
    <x v="1"/>
    <x v="1"/>
  </r>
  <r>
    <x v="91"/>
    <n v="30"/>
    <x v="76"/>
    <x v="7"/>
  </r>
  <r>
    <x v="64"/>
    <n v="26"/>
    <x v="45"/>
    <x v="5"/>
  </r>
  <r>
    <x v="30"/>
    <n v="30"/>
    <x v="11"/>
    <x v="3"/>
  </r>
  <r>
    <x v="12"/>
    <n v="30"/>
    <x v="1"/>
    <x v="1"/>
  </r>
  <r>
    <x v="52"/>
    <n v="30"/>
    <x v="72"/>
    <x v="9"/>
  </r>
  <r>
    <x v="2"/>
    <m/>
    <x v="2"/>
    <x v="1"/>
  </r>
  <r>
    <x v="2"/>
    <m/>
    <x v="2"/>
    <x v="1"/>
  </r>
  <r>
    <x v="2"/>
    <m/>
    <x v="2"/>
    <x v="1"/>
  </r>
  <r>
    <x v="42"/>
    <n v="0"/>
    <x v="118"/>
    <x v="2"/>
  </r>
  <r>
    <x v="20"/>
    <n v="0"/>
    <x v="1"/>
    <x v="1"/>
  </r>
  <r>
    <x v="35"/>
    <n v="0"/>
    <x v="3"/>
    <x v="2"/>
  </r>
  <r>
    <x v="19"/>
    <n v="0"/>
    <x v="37"/>
    <x v="2"/>
  </r>
  <r>
    <x v="25"/>
    <n v="26"/>
    <x v="33"/>
    <x v="5"/>
  </r>
  <r>
    <x v="71"/>
    <n v="27"/>
    <x v="125"/>
    <x v="6"/>
  </r>
  <r>
    <x v="70"/>
    <n v="65"/>
    <x v="80"/>
    <x v="7"/>
  </r>
  <r>
    <x v="52"/>
    <n v="25"/>
    <x v="114"/>
    <x v="6"/>
  </r>
  <r>
    <x v="16"/>
    <n v="0"/>
    <x v="14"/>
    <x v="2"/>
  </r>
  <r>
    <x v="42"/>
    <n v="0"/>
    <x v="42"/>
    <x v="2"/>
  </r>
  <r>
    <x v="88"/>
    <n v="29"/>
    <x v="24"/>
    <x v="5"/>
  </r>
  <r>
    <x v="2"/>
    <m/>
    <x v="2"/>
    <x v="1"/>
  </r>
  <r>
    <x v="19"/>
    <n v="30"/>
    <x v="50"/>
    <x v="3"/>
  </r>
  <r>
    <x v="35"/>
    <n v="0"/>
    <x v="35"/>
    <x v="2"/>
  </r>
  <r>
    <x v="16"/>
    <n v="26"/>
    <x v="80"/>
    <x v="5"/>
  </r>
  <r>
    <x v="23"/>
    <n v="0"/>
    <x v="155"/>
    <x v="2"/>
  </r>
  <r>
    <x v="88"/>
    <n v="29"/>
    <x v="24"/>
    <x v="5"/>
  </r>
  <r>
    <x v="77"/>
    <n v="29"/>
    <x v="133"/>
    <x v="7"/>
  </r>
  <r>
    <x v="45"/>
    <n v="28"/>
    <x v="41"/>
    <x v="6"/>
  </r>
  <r>
    <x v="74"/>
    <n v="25"/>
    <x v="167"/>
    <x v="7"/>
  </r>
  <r>
    <x v="22"/>
    <n v="26"/>
    <x v="63"/>
    <x v="4"/>
  </r>
  <r>
    <x v="27"/>
    <n v="26"/>
    <x v="1"/>
    <x v="1"/>
  </r>
  <r>
    <x v="15"/>
    <n v="0"/>
    <x v="13"/>
    <x v="2"/>
  </r>
  <r>
    <x v="2"/>
    <m/>
    <x v="2"/>
    <x v="1"/>
  </r>
  <r>
    <x v="81"/>
    <n v="26"/>
    <x v="160"/>
    <x v="9"/>
  </r>
  <r>
    <x v="2"/>
    <m/>
    <x v="2"/>
    <x v="1"/>
  </r>
  <r>
    <x v="41"/>
    <n v="24"/>
    <x v="53"/>
    <x v="3"/>
  </r>
  <r>
    <x v="2"/>
    <m/>
    <x v="2"/>
    <x v="1"/>
  </r>
  <r>
    <x v="35"/>
    <n v="0"/>
    <x v="3"/>
    <x v="2"/>
  </r>
  <r>
    <x v="87"/>
    <n v="29"/>
    <x v="1"/>
    <x v="1"/>
  </r>
  <r>
    <x v="44"/>
    <n v="0"/>
    <x v="5"/>
    <x v="2"/>
  </r>
  <r>
    <x v="77"/>
    <n v="22"/>
    <x v="1"/>
    <x v="1"/>
  </r>
  <r>
    <x v="54"/>
    <n v="24"/>
    <x v="1"/>
    <x v="1"/>
  </r>
  <r>
    <x v="4"/>
    <n v="0"/>
    <x v="101"/>
    <x v="2"/>
  </r>
  <r>
    <x v="89"/>
    <n v="28"/>
    <x v="74"/>
    <x v="10"/>
  </r>
  <r>
    <x v="2"/>
    <m/>
    <x v="2"/>
    <x v="1"/>
  </r>
  <r>
    <x v="49"/>
    <n v="28"/>
    <x v="154"/>
    <x v="5"/>
  </r>
  <r>
    <x v="89"/>
    <n v="28"/>
    <x v="74"/>
    <x v="10"/>
  </r>
  <r>
    <x v="35"/>
    <n v="0"/>
    <x v="3"/>
    <x v="2"/>
  </r>
  <r>
    <x v="34"/>
    <n v="27"/>
    <x v="21"/>
    <x v="5"/>
  </r>
  <r>
    <x v="30"/>
    <n v="28"/>
    <x v="1"/>
    <x v="1"/>
  </r>
  <r>
    <x v="57"/>
    <n v="23"/>
    <x v="1"/>
    <x v="1"/>
  </r>
  <r>
    <x v="17"/>
    <n v="29"/>
    <x v="15"/>
    <x v="4"/>
  </r>
  <r>
    <x v="24"/>
    <n v="0"/>
    <x v="21"/>
    <x v="2"/>
  </r>
  <r>
    <x v="9"/>
    <n v="28"/>
    <x v="5"/>
    <x v="2"/>
  </r>
  <r>
    <x v="42"/>
    <n v="29"/>
    <x v="33"/>
    <x v="5"/>
  </r>
  <r>
    <x v="16"/>
    <n v="0"/>
    <x v="14"/>
    <x v="2"/>
  </r>
  <r>
    <x v="24"/>
    <n v="0"/>
    <x v="21"/>
    <x v="2"/>
  </r>
  <r>
    <x v="89"/>
    <n v="26"/>
    <x v="63"/>
    <x v="4"/>
  </r>
  <r>
    <x v="38"/>
    <n v="0"/>
    <x v="49"/>
    <x v="2"/>
  </r>
  <r>
    <x v="64"/>
    <n v="28"/>
    <x v="40"/>
    <x v="5"/>
  </r>
  <r>
    <x v="45"/>
    <n v="0"/>
    <x v="46"/>
    <x v="2"/>
  </r>
  <r>
    <x v="89"/>
    <n v="0"/>
    <x v="145"/>
    <x v="2"/>
  </r>
  <r>
    <x v="100"/>
    <n v="0"/>
    <x v="118"/>
    <x v="2"/>
  </r>
  <r>
    <x v="64"/>
    <n v="26"/>
    <x v="45"/>
    <x v="5"/>
  </r>
  <r>
    <x v="42"/>
    <n v="0"/>
    <x v="118"/>
    <x v="2"/>
  </r>
  <r>
    <x v="91"/>
    <n v="24"/>
    <x v="123"/>
    <x v="3"/>
  </r>
  <r>
    <x v="26"/>
    <n v="25"/>
    <x v="25"/>
    <x v="7"/>
  </r>
  <r>
    <x v="5"/>
    <n v="0"/>
    <x v="5"/>
    <x v="2"/>
  </r>
  <r>
    <x v="31"/>
    <n v="29"/>
    <x v="38"/>
    <x v="5"/>
  </r>
  <r>
    <x v="19"/>
    <n v="0"/>
    <x v="37"/>
    <x v="2"/>
  </r>
  <r>
    <x v="29"/>
    <n v="0"/>
    <x v="1"/>
    <x v="1"/>
  </r>
  <r>
    <x v="49"/>
    <n v="28"/>
    <x v="154"/>
    <x v="5"/>
  </r>
  <r>
    <x v="38"/>
    <n v="0"/>
    <x v="90"/>
    <x v="5"/>
  </r>
  <r>
    <x v="7"/>
    <n v="0"/>
    <x v="7"/>
    <x v="2"/>
  </r>
  <r>
    <x v="18"/>
    <n v="0"/>
    <x v="26"/>
    <x v="5"/>
  </r>
  <r>
    <x v="41"/>
    <n v="25"/>
    <x v="139"/>
    <x v="7"/>
  </r>
  <r>
    <x v="2"/>
    <m/>
    <x v="2"/>
    <x v="1"/>
  </r>
  <r>
    <x v="51"/>
    <n v="25"/>
    <x v="29"/>
    <x v="2"/>
  </r>
  <r>
    <x v="71"/>
    <n v="24"/>
    <x v="70"/>
    <x v="5"/>
  </r>
  <r>
    <x v="14"/>
    <n v="28"/>
    <x v="1"/>
    <x v="1"/>
  </r>
  <r>
    <x v="88"/>
    <n v="29"/>
    <x v="24"/>
    <x v="5"/>
  </r>
  <r>
    <x v="97"/>
    <n v="22"/>
    <x v="90"/>
    <x v="5"/>
  </r>
  <r>
    <x v="44"/>
    <n v="0"/>
    <x v="5"/>
    <x v="2"/>
  </r>
  <r>
    <x v="2"/>
    <m/>
    <x v="2"/>
    <x v="1"/>
  </r>
  <r>
    <x v="45"/>
    <n v="26"/>
    <x v="54"/>
    <x v="7"/>
  </r>
  <r>
    <x v="41"/>
    <n v="24"/>
    <x v="53"/>
    <x v="3"/>
  </r>
  <r>
    <x v="11"/>
    <n v="27"/>
    <x v="101"/>
    <x v="4"/>
  </r>
  <r>
    <x v="25"/>
    <n v="0"/>
    <x v="24"/>
    <x v="5"/>
  </r>
  <r>
    <x v="1"/>
    <n v="22"/>
    <x v="1"/>
    <x v="1"/>
  </r>
  <r>
    <x v="27"/>
    <n v="23"/>
    <x v="26"/>
    <x v="5"/>
  </r>
  <r>
    <x v="45"/>
    <n v="0"/>
    <x v="46"/>
    <x v="2"/>
  </r>
  <r>
    <x v="42"/>
    <n v="0"/>
    <x v="42"/>
    <x v="2"/>
  </r>
  <r>
    <x v="34"/>
    <n v="25"/>
    <x v="1"/>
    <x v="1"/>
  </r>
  <r>
    <x v="90"/>
    <n v="26"/>
    <x v="56"/>
    <x v="3"/>
  </r>
  <r>
    <x v="44"/>
    <n v="25"/>
    <x v="1"/>
    <x v="1"/>
  </r>
  <r>
    <x v="23"/>
    <n v="24"/>
    <x v="94"/>
    <x v="0"/>
  </r>
  <r>
    <x v="89"/>
    <n v="26"/>
    <x v="63"/>
    <x v="4"/>
  </r>
  <r>
    <x v="49"/>
    <n v="28"/>
    <x v="154"/>
    <x v="5"/>
  </r>
  <r>
    <x v="12"/>
    <n v="0"/>
    <x v="11"/>
    <x v="2"/>
  </r>
  <r>
    <x v="38"/>
    <n v="0"/>
    <x v="49"/>
    <x v="2"/>
  </r>
  <r>
    <x v="12"/>
    <n v="0"/>
    <x v="11"/>
    <x v="2"/>
  </r>
  <r>
    <x v="2"/>
    <m/>
    <x v="2"/>
    <x v="1"/>
  </r>
  <r>
    <x v="74"/>
    <n v="25"/>
    <x v="167"/>
    <x v="7"/>
  </r>
  <r>
    <x v="49"/>
    <n v="28"/>
    <x v="154"/>
    <x v="5"/>
  </r>
  <r>
    <x v="24"/>
    <n v="0"/>
    <x v="21"/>
    <x v="2"/>
  </r>
  <r>
    <x v="2"/>
    <m/>
    <x v="2"/>
    <x v="1"/>
  </r>
  <r>
    <x v="16"/>
    <n v="0"/>
    <x v="14"/>
    <x v="2"/>
  </r>
  <r>
    <x v="49"/>
    <n v="0"/>
    <x v="4"/>
    <x v="3"/>
  </r>
  <r>
    <x v="25"/>
    <n v="0"/>
    <x v="24"/>
    <x v="5"/>
  </r>
  <r>
    <x v="2"/>
    <m/>
    <x v="2"/>
    <x v="1"/>
  </r>
  <r>
    <x v="18"/>
    <n v="0"/>
    <x v="26"/>
    <x v="5"/>
  </r>
  <r>
    <x v="33"/>
    <n v="28"/>
    <x v="14"/>
    <x v="4"/>
  </r>
  <r>
    <x v="58"/>
    <n v="24"/>
    <x v="103"/>
    <x v="3"/>
  </r>
  <r>
    <x v="25"/>
    <n v="0"/>
    <x v="24"/>
    <x v="5"/>
  </r>
  <r>
    <x v="96"/>
    <n v="28"/>
    <x v="91"/>
    <x v="3"/>
  </r>
  <r>
    <x v="59"/>
    <n v="23"/>
    <x v="58"/>
    <x v="5"/>
  </r>
  <r>
    <x v="34"/>
    <n v="26"/>
    <x v="15"/>
    <x v="7"/>
  </r>
  <r>
    <x v="26"/>
    <n v="0"/>
    <x v="126"/>
    <x v="7"/>
  </r>
  <r>
    <x v="16"/>
    <n v="0"/>
    <x v="14"/>
    <x v="2"/>
  </r>
  <r>
    <x v="38"/>
    <n v="0"/>
    <x v="90"/>
    <x v="5"/>
  </r>
  <r>
    <x v="4"/>
    <n v="0"/>
    <x v="154"/>
    <x v="2"/>
  </r>
  <r>
    <x v="45"/>
    <n v="0"/>
    <x v="46"/>
    <x v="2"/>
  </r>
  <r>
    <x v="94"/>
    <n v="0"/>
    <x v="62"/>
    <x v="2"/>
  </r>
  <r>
    <x v="9"/>
    <n v="0"/>
    <x v="4"/>
    <x v="3"/>
  </r>
  <r>
    <x v="85"/>
    <n v="0"/>
    <x v="22"/>
    <x v="2"/>
  </r>
  <r>
    <x v="14"/>
    <n v="28"/>
    <x v="1"/>
    <x v="1"/>
  </r>
  <r>
    <x v="83"/>
    <n v="0"/>
    <x v="156"/>
    <x v="7"/>
  </r>
  <r>
    <x v="2"/>
    <m/>
    <x v="2"/>
    <x v="1"/>
  </r>
  <r>
    <x v="7"/>
    <n v="0"/>
    <x v="7"/>
    <x v="2"/>
  </r>
  <r>
    <x v="7"/>
    <n v="0"/>
    <x v="7"/>
    <x v="2"/>
  </r>
  <r>
    <x v="44"/>
    <n v="0"/>
    <x v="5"/>
    <x v="2"/>
  </r>
  <r>
    <x v="2"/>
    <m/>
    <x v="2"/>
    <x v="1"/>
  </r>
  <r>
    <x v="29"/>
    <n v="0"/>
    <x v="1"/>
    <x v="1"/>
  </r>
  <r>
    <x v="26"/>
    <n v="0"/>
    <x v="126"/>
    <x v="7"/>
  </r>
  <r>
    <x v="18"/>
    <n v="0"/>
    <x v="26"/>
    <x v="5"/>
  </r>
  <r>
    <x v="23"/>
    <n v="0"/>
    <x v="155"/>
    <x v="2"/>
  </r>
  <r>
    <x v="25"/>
    <n v="0"/>
    <x v="24"/>
    <x v="5"/>
  </r>
  <r>
    <x v="18"/>
    <n v="0"/>
    <x v="26"/>
    <x v="5"/>
  </r>
  <r>
    <x v="24"/>
    <n v="0"/>
    <x v="21"/>
    <x v="2"/>
  </r>
  <r>
    <x v="25"/>
    <n v="0"/>
    <x v="24"/>
    <x v="5"/>
  </r>
  <r>
    <x v="35"/>
    <n v="0"/>
    <x v="3"/>
    <x v="2"/>
  </r>
  <r>
    <x v="19"/>
    <n v="0"/>
    <x v="37"/>
    <x v="2"/>
  </r>
  <r>
    <x v="7"/>
    <n v="0"/>
    <x v="7"/>
    <x v="2"/>
  </r>
  <r>
    <x v="2"/>
    <m/>
    <x v="2"/>
    <x v="1"/>
  </r>
  <r>
    <x v="26"/>
    <n v="0"/>
    <x v="126"/>
    <x v="7"/>
  </r>
  <r>
    <x v="25"/>
    <n v="0"/>
    <x v="24"/>
    <x v="5"/>
  </r>
  <r>
    <x v="2"/>
    <m/>
    <x v="2"/>
    <x v="1"/>
  </r>
  <r>
    <x v="0"/>
    <n v="27"/>
    <x v="4"/>
    <x v="3"/>
  </r>
  <r>
    <x v="25"/>
    <n v="0"/>
    <x v="24"/>
    <x v="5"/>
  </r>
  <r>
    <x v="49"/>
    <n v="28"/>
    <x v="154"/>
    <x v="5"/>
  </r>
  <r>
    <x v="8"/>
    <n v="28"/>
    <x v="20"/>
    <x v="5"/>
  </r>
  <r>
    <x v="81"/>
    <n v="26"/>
    <x v="160"/>
    <x v="9"/>
  </r>
  <r>
    <x v="49"/>
    <n v="28"/>
    <x v="154"/>
    <x v="5"/>
  </r>
  <r>
    <x v="19"/>
    <n v="0"/>
    <x v="37"/>
    <x v="2"/>
  </r>
  <r>
    <x v="15"/>
    <n v="0"/>
    <x v="13"/>
    <x v="2"/>
  </r>
  <r>
    <x v="34"/>
    <n v="27"/>
    <x v="112"/>
    <x v="7"/>
  </r>
  <r>
    <x v="26"/>
    <n v="0"/>
    <x v="126"/>
    <x v="7"/>
  </r>
  <r>
    <x v="56"/>
    <n v="22"/>
    <x v="41"/>
    <x v="6"/>
  </r>
  <r>
    <x v="96"/>
    <n v="24"/>
    <x v="159"/>
    <x v="6"/>
  </r>
  <r>
    <x v="62"/>
    <n v="23"/>
    <x v="60"/>
    <x v="4"/>
  </r>
  <r>
    <x v="49"/>
    <n v="28"/>
    <x v="154"/>
    <x v="5"/>
  </r>
  <r>
    <x v="16"/>
    <n v="27"/>
    <x v="76"/>
    <x v="7"/>
  </r>
  <r>
    <x v="67"/>
    <n v="0"/>
    <x v="15"/>
    <x v="2"/>
  </r>
  <r>
    <x v="33"/>
    <n v="28"/>
    <x v="39"/>
    <x v="5"/>
  </r>
  <r>
    <x v="49"/>
    <n v="28"/>
    <x v="154"/>
    <x v="5"/>
  </r>
  <r>
    <x v="8"/>
    <n v="28"/>
    <x v="20"/>
    <x v="5"/>
  </r>
  <r>
    <x v="2"/>
    <m/>
    <x v="2"/>
    <x v="1"/>
  </r>
  <r>
    <x v="69"/>
    <n v="24"/>
    <x v="126"/>
    <x v="7"/>
  </r>
  <r>
    <x v="12"/>
    <n v="0"/>
    <x v="11"/>
    <x v="2"/>
  </r>
  <r>
    <x v="16"/>
    <n v="0"/>
    <x v="14"/>
    <x v="2"/>
  </r>
  <r>
    <x v="20"/>
    <n v="0"/>
    <x v="1"/>
    <x v="1"/>
  </r>
  <r>
    <x v="12"/>
    <n v="0"/>
    <x v="11"/>
    <x v="2"/>
  </r>
  <r>
    <x v="2"/>
    <m/>
    <x v="2"/>
    <x v="1"/>
  </r>
  <r>
    <x v="7"/>
    <n v="0"/>
    <x v="7"/>
    <x v="2"/>
  </r>
  <r>
    <x v="3"/>
    <n v="24"/>
    <x v="11"/>
    <x v="2"/>
  </r>
  <r>
    <x v="2"/>
    <m/>
    <x v="2"/>
    <x v="1"/>
  </r>
  <r>
    <x v="41"/>
    <n v="24"/>
    <x v="53"/>
    <x v="3"/>
  </r>
  <r>
    <x v="64"/>
    <n v="26"/>
    <x v="45"/>
    <x v="5"/>
  </r>
  <r>
    <x v="75"/>
    <n v="0"/>
    <x v="141"/>
    <x v="2"/>
  </r>
  <r>
    <x v="35"/>
    <n v="0"/>
    <x v="3"/>
    <x v="2"/>
  </r>
  <r>
    <x v="2"/>
    <m/>
    <x v="2"/>
    <x v="1"/>
  </r>
  <r>
    <x v="2"/>
    <m/>
    <x v="2"/>
    <x v="1"/>
  </r>
  <r>
    <x v="90"/>
    <n v="26"/>
    <x v="56"/>
    <x v="3"/>
  </r>
  <r>
    <x v="92"/>
    <n v="27"/>
    <x v="49"/>
    <x v="7"/>
  </r>
  <r>
    <x v="52"/>
    <n v="25"/>
    <x v="114"/>
    <x v="6"/>
  </r>
  <r>
    <x v="36"/>
    <n v="25"/>
    <x v="148"/>
    <x v="9"/>
  </r>
  <r>
    <x v="8"/>
    <n v="28"/>
    <x v="20"/>
    <x v="5"/>
  </r>
  <r>
    <x v="4"/>
    <n v="24"/>
    <x v="1"/>
    <x v="1"/>
  </r>
  <r>
    <x v="35"/>
    <n v="0"/>
    <x v="3"/>
    <x v="2"/>
  </r>
  <r>
    <x v="42"/>
    <n v="0"/>
    <x v="42"/>
    <x v="2"/>
  </r>
  <r>
    <x v="81"/>
    <n v="26"/>
    <x v="160"/>
    <x v="9"/>
  </r>
  <r>
    <x v="34"/>
    <n v="26"/>
    <x v="15"/>
    <x v="7"/>
  </r>
  <r>
    <x v="45"/>
    <n v="0"/>
    <x v="46"/>
    <x v="2"/>
  </r>
  <r>
    <x v="32"/>
    <n v="27"/>
    <x v="18"/>
    <x v="4"/>
  </r>
  <r>
    <x v="93"/>
    <n v="26"/>
    <x v="1"/>
    <x v="1"/>
  </r>
  <r>
    <x v="0"/>
    <n v="27"/>
    <x v="4"/>
    <x v="3"/>
  </r>
  <r>
    <x v="2"/>
    <m/>
    <x v="2"/>
    <x v="1"/>
  </r>
  <r>
    <x v="25"/>
    <n v="0"/>
    <x v="24"/>
    <x v="5"/>
  </r>
  <r>
    <x v="2"/>
    <m/>
    <x v="2"/>
    <x v="1"/>
  </r>
  <r>
    <x v="51"/>
    <n v="25"/>
    <x v="29"/>
    <x v="2"/>
  </r>
  <r>
    <x v="7"/>
    <n v="0"/>
    <x v="7"/>
    <x v="2"/>
  </r>
  <r>
    <x v="57"/>
    <n v="26"/>
    <x v="45"/>
    <x v="5"/>
  </r>
  <r>
    <x v="97"/>
    <n v="27"/>
    <x v="1"/>
    <x v="1"/>
  </r>
  <r>
    <x v="0"/>
    <n v="27"/>
    <x v="4"/>
    <x v="3"/>
  </r>
  <r>
    <x v="11"/>
    <n v="27"/>
    <x v="101"/>
    <x v="4"/>
  </r>
  <r>
    <x v="96"/>
    <n v="24"/>
    <x v="159"/>
    <x v="6"/>
  </r>
  <r>
    <x v="24"/>
    <n v="0"/>
    <x v="21"/>
    <x v="2"/>
  </r>
  <r>
    <x v="11"/>
    <n v="26"/>
    <x v="70"/>
    <x v="5"/>
  </r>
  <r>
    <x v="26"/>
    <n v="23"/>
    <x v="27"/>
    <x v="7"/>
  </r>
  <r>
    <x v="84"/>
    <n v="23"/>
    <x v="113"/>
    <x v="7"/>
  </r>
  <r>
    <x v="34"/>
    <n v="26"/>
    <x v="15"/>
    <x v="7"/>
  </r>
  <r>
    <x v="96"/>
    <n v="24"/>
    <x v="159"/>
    <x v="6"/>
  </r>
  <r>
    <x v="22"/>
    <n v="26"/>
    <x v="63"/>
    <x v="4"/>
  </r>
  <r>
    <x v="11"/>
    <n v="27"/>
    <x v="101"/>
    <x v="4"/>
  </r>
  <r>
    <x v="34"/>
    <n v="25"/>
    <x v="1"/>
    <x v="1"/>
  </r>
  <r>
    <x v="64"/>
    <n v="26"/>
    <x v="45"/>
    <x v="5"/>
  </r>
  <r>
    <x v="66"/>
    <n v="25"/>
    <x v="1"/>
    <x v="1"/>
  </r>
  <r>
    <x v="23"/>
    <n v="24"/>
    <x v="94"/>
    <x v="0"/>
  </r>
  <r>
    <x v="11"/>
    <n v="22"/>
    <x v="52"/>
    <x v="5"/>
  </r>
  <r>
    <x v="7"/>
    <n v="0"/>
    <x v="7"/>
    <x v="2"/>
  </r>
  <r>
    <x v="83"/>
    <n v="23"/>
    <x v="4"/>
    <x v="3"/>
  </r>
  <r>
    <x v="73"/>
    <n v="27"/>
    <x v="18"/>
    <x v="7"/>
  </r>
  <r>
    <x v="50"/>
    <n v="0"/>
    <x v="49"/>
    <x v="2"/>
  </r>
  <r>
    <x v="71"/>
    <n v="24"/>
    <x v="70"/>
    <x v="5"/>
  </r>
  <r>
    <x v="23"/>
    <n v="24"/>
    <x v="94"/>
    <x v="0"/>
  </r>
  <r>
    <x v="2"/>
    <m/>
    <x v="2"/>
    <x v="1"/>
  </r>
  <r>
    <x v="36"/>
    <n v="25"/>
    <x v="148"/>
    <x v="9"/>
  </r>
  <r>
    <x v="2"/>
    <m/>
    <x v="2"/>
    <x v="1"/>
  </r>
  <r>
    <x v="45"/>
    <n v="0"/>
    <x v="168"/>
    <x v="2"/>
  </r>
  <r>
    <x v="34"/>
    <n v="25"/>
    <x v="1"/>
    <x v="1"/>
  </r>
  <r>
    <x v="2"/>
    <m/>
    <x v="2"/>
    <x v="1"/>
  </r>
  <r>
    <x v="9"/>
    <n v="0"/>
    <x v="147"/>
    <x v="2"/>
  </r>
  <r>
    <x v="2"/>
    <m/>
    <x v="2"/>
    <x v="1"/>
  </r>
  <r>
    <x v="42"/>
    <n v="0"/>
    <x v="118"/>
    <x v="2"/>
  </r>
  <r>
    <x v="72"/>
    <n v="25"/>
    <x v="1"/>
    <x v="1"/>
  </r>
  <r>
    <x v="2"/>
    <m/>
    <x v="2"/>
    <x v="1"/>
  </r>
  <r>
    <x v="63"/>
    <n v="24"/>
    <x v="150"/>
    <x v="3"/>
  </r>
  <r>
    <x v="43"/>
    <n v="24"/>
    <x v="97"/>
    <x v="3"/>
  </r>
  <r>
    <x v="2"/>
    <m/>
    <x v="2"/>
    <x v="1"/>
  </r>
  <r>
    <x v="84"/>
    <n v="23"/>
    <x v="113"/>
    <x v="7"/>
  </r>
  <r>
    <x v="12"/>
    <n v="0"/>
    <x v="11"/>
    <x v="2"/>
  </r>
  <r>
    <x v="84"/>
    <n v="25"/>
    <x v="117"/>
    <x v="7"/>
  </r>
  <r>
    <x v="11"/>
    <n v="27"/>
    <x v="101"/>
    <x v="4"/>
  </r>
  <r>
    <x v="5"/>
    <n v="26"/>
    <x v="142"/>
    <x v="3"/>
  </r>
  <r>
    <x v="12"/>
    <n v="0"/>
    <x v="11"/>
    <x v="2"/>
  </r>
  <r>
    <x v="15"/>
    <n v="0"/>
    <x v="13"/>
    <x v="2"/>
  </r>
  <r>
    <x v="2"/>
    <m/>
    <x v="2"/>
    <x v="1"/>
  </r>
  <r>
    <x v="34"/>
    <n v="27"/>
    <x v="112"/>
    <x v="7"/>
  </r>
  <r>
    <x v="9"/>
    <n v="0"/>
    <x v="68"/>
    <x v="2"/>
  </r>
  <r>
    <x v="97"/>
    <n v="26"/>
    <x v="62"/>
    <x v="4"/>
  </r>
  <r>
    <x v="50"/>
    <n v="0"/>
    <x v="49"/>
    <x v="2"/>
  </r>
  <r>
    <x v="91"/>
    <n v="24"/>
    <x v="123"/>
    <x v="3"/>
  </r>
  <r>
    <x v="73"/>
    <n v="27"/>
    <x v="18"/>
    <x v="7"/>
  </r>
  <r>
    <x v="2"/>
    <m/>
    <x v="2"/>
    <x v="1"/>
  </r>
  <r>
    <x v="42"/>
    <n v="0"/>
    <x v="42"/>
    <x v="2"/>
  </r>
  <r>
    <x v="45"/>
    <n v="0"/>
    <x v="168"/>
    <x v="2"/>
  </r>
  <r>
    <x v="38"/>
    <n v="0"/>
    <x v="49"/>
    <x v="2"/>
  </r>
  <r>
    <x v="100"/>
    <n v="0"/>
    <x v="118"/>
    <x v="2"/>
  </r>
  <r>
    <x v="41"/>
    <n v="25"/>
    <x v="139"/>
    <x v="7"/>
  </r>
  <r>
    <x v="64"/>
    <n v="24"/>
    <x v="29"/>
    <x v="3"/>
  </r>
  <r>
    <x v="26"/>
    <n v="0"/>
    <x v="126"/>
    <x v="7"/>
  </r>
  <r>
    <x v="2"/>
    <m/>
    <x v="2"/>
    <x v="1"/>
  </r>
  <r>
    <x v="16"/>
    <n v="0"/>
    <x v="14"/>
    <x v="2"/>
  </r>
  <r>
    <x v="35"/>
    <n v="0"/>
    <x v="157"/>
    <x v="2"/>
  </r>
  <r>
    <x v="2"/>
    <m/>
    <x v="2"/>
    <x v="1"/>
  </r>
  <r>
    <x v="59"/>
    <n v="27"/>
    <x v="176"/>
    <x v="5"/>
  </r>
  <r>
    <x v="59"/>
    <n v="27"/>
    <x v="176"/>
    <x v="5"/>
  </r>
  <r>
    <x v="75"/>
    <n v="0"/>
    <x v="50"/>
    <x v="2"/>
  </r>
  <r>
    <x v="78"/>
    <n v="25"/>
    <x v="63"/>
    <x v="3"/>
  </r>
  <r>
    <x v="18"/>
    <n v="0"/>
    <x v="26"/>
    <x v="5"/>
  </r>
  <r>
    <x v="27"/>
    <n v="23"/>
    <x v="26"/>
    <x v="5"/>
  </r>
  <r>
    <x v="18"/>
    <n v="0"/>
    <x v="26"/>
    <x v="5"/>
  </r>
  <r>
    <x v="52"/>
    <n v="25"/>
    <x v="114"/>
    <x v="6"/>
  </r>
  <r>
    <x v="85"/>
    <n v="0"/>
    <x v="70"/>
    <x v="5"/>
  </r>
  <r>
    <x v="1"/>
    <n v="0"/>
    <x v="22"/>
    <x v="2"/>
  </r>
  <r>
    <x v="34"/>
    <n v="25"/>
    <x v="1"/>
    <x v="1"/>
  </r>
  <r>
    <x v="24"/>
    <n v="0"/>
    <x v="21"/>
    <x v="2"/>
  </r>
  <r>
    <x v="9"/>
    <n v="0"/>
    <x v="16"/>
    <x v="2"/>
  </r>
  <r>
    <x v="96"/>
    <n v="24"/>
    <x v="122"/>
    <x v="3"/>
  </r>
  <r>
    <x v="16"/>
    <n v="0"/>
    <x v="14"/>
    <x v="2"/>
  </r>
  <r>
    <x v="96"/>
    <n v="24"/>
    <x v="159"/>
    <x v="6"/>
  </r>
  <r>
    <x v="83"/>
    <n v="23"/>
    <x v="4"/>
    <x v="3"/>
  </r>
  <r>
    <x v="100"/>
    <n v="0"/>
    <x v="118"/>
    <x v="2"/>
  </r>
  <r>
    <x v="16"/>
    <n v="0"/>
    <x v="14"/>
    <x v="2"/>
  </r>
  <r>
    <x v="2"/>
    <m/>
    <x v="2"/>
    <x v="1"/>
  </r>
  <r>
    <x v="2"/>
    <m/>
    <x v="2"/>
    <x v="1"/>
  </r>
  <r>
    <x v="27"/>
    <n v="23"/>
    <x v="26"/>
    <x v="5"/>
  </r>
  <r>
    <x v="16"/>
    <n v="0"/>
    <x v="14"/>
    <x v="2"/>
  </r>
  <r>
    <x v="89"/>
    <n v="26"/>
    <x v="63"/>
    <x v="4"/>
  </r>
  <r>
    <x v="2"/>
    <m/>
    <x v="2"/>
    <x v="1"/>
  </r>
  <r>
    <x v="51"/>
    <n v="25"/>
    <x v="29"/>
    <x v="2"/>
  </r>
  <r>
    <x v="90"/>
    <n v="23"/>
    <x v="1"/>
    <x v="1"/>
  </r>
  <r>
    <x v="12"/>
    <n v="0"/>
    <x v="11"/>
    <x v="2"/>
  </r>
  <r>
    <x v="89"/>
    <n v="24"/>
    <x v="120"/>
    <x v="4"/>
  </r>
  <r>
    <x v="7"/>
    <n v="0"/>
    <x v="7"/>
    <x v="2"/>
  </r>
  <r>
    <x v="57"/>
    <n v="23"/>
    <x v="1"/>
    <x v="1"/>
  </r>
  <r>
    <x v="88"/>
    <n v="26"/>
    <x v="84"/>
    <x v="5"/>
  </r>
  <r>
    <x v="2"/>
    <m/>
    <x v="2"/>
    <x v="1"/>
  </r>
  <r>
    <x v="1"/>
    <n v="0"/>
    <x v="22"/>
    <x v="2"/>
  </r>
  <r>
    <x v="34"/>
    <n v="26"/>
    <x v="15"/>
    <x v="7"/>
  </r>
  <r>
    <x v="2"/>
    <m/>
    <x v="2"/>
    <x v="1"/>
  </r>
  <r>
    <x v="89"/>
    <n v="26"/>
    <x v="63"/>
    <x v="4"/>
  </r>
  <r>
    <x v="34"/>
    <n v="26"/>
    <x v="15"/>
    <x v="7"/>
  </r>
  <r>
    <x v="18"/>
    <n v="0"/>
    <x v="26"/>
    <x v="5"/>
  </r>
  <r>
    <x v="88"/>
    <n v="26"/>
    <x v="84"/>
    <x v="5"/>
  </r>
  <r>
    <x v="40"/>
    <n v="26"/>
    <x v="109"/>
    <x v="3"/>
  </r>
  <r>
    <x v="16"/>
    <n v="0"/>
    <x v="14"/>
    <x v="2"/>
  </r>
  <r>
    <x v="99"/>
    <n v="0"/>
    <x v="70"/>
    <x v="5"/>
  </r>
  <r>
    <x v="88"/>
    <n v="26"/>
    <x v="84"/>
    <x v="5"/>
  </r>
  <r>
    <x v="9"/>
    <n v="0"/>
    <x v="4"/>
    <x v="3"/>
  </r>
  <r>
    <x v="41"/>
    <n v="24"/>
    <x v="53"/>
    <x v="3"/>
  </r>
  <r>
    <x v="35"/>
    <n v="0"/>
    <x v="3"/>
    <x v="2"/>
  </r>
  <r>
    <x v="9"/>
    <n v="0"/>
    <x v="16"/>
    <x v="2"/>
  </r>
  <r>
    <x v="9"/>
    <n v="0"/>
    <x v="16"/>
    <x v="2"/>
  </r>
  <r>
    <x v="2"/>
    <m/>
    <x v="2"/>
    <x v="1"/>
  </r>
  <r>
    <x v="18"/>
    <n v="0"/>
    <x v="103"/>
    <x v="2"/>
  </r>
  <r>
    <x v="16"/>
    <n v="25"/>
    <x v="1"/>
    <x v="1"/>
  </r>
  <r>
    <x v="25"/>
    <n v="0"/>
    <x v="24"/>
    <x v="5"/>
  </r>
  <r>
    <x v="27"/>
    <n v="0"/>
    <x v="25"/>
    <x v="2"/>
  </r>
  <r>
    <x v="2"/>
    <m/>
    <x v="2"/>
    <x v="1"/>
  </r>
  <r>
    <x v="21"/>
    <n v="25"/>
    <x v="80"/>
    <x v="4"/>
  </r>
  <r>
    <x v="51"/>
    <n v="25"/>
    <x v="29"/>
    <x v="2"/>
  </r>
  <r>
    <x v="84"/>
    <n v="24"/>
    <x v="90"/>
    <x v="5"/>
  </r>
  <r>
    <x v="72"/>
    <n v="25"/>
    <x v="1"/>
    <x v="1"/>
  </r>
  <r>
    <x v="5"/>
    <n v="0"/>
    <x v="5"/>
    <x v="2"/>
  </r>
  <r>
    <x v="10"/>
    <n v="0"/>
    <x v="96"/>
    <x v="2"/>
  </r>
  <r>
    <x v="72"/>
    <n v="25"/>
    <x v="1"/>
    <x v="1"/>
  </r>
  <r>
    <x v="96"/>
    <n v="24"/>
    <x v="159"/>
    <x v="6"/>
  </r>
  <r>
    <x v="7"/>
    <n v="0"/>
    <x v="7"/>
    <x v="2"/>
  </r>
  <r>
    <x v="78"/>
    <n v="25"/>
    <x v="63"/>
    <x v="3"/>
  </r>
  <r>
    <x v="26"/>
    <n v="23"/>
    <x v="27"/>
    <x v="7"/>
  </r>
  <r>
    <x v="62"/>
    <n v="23"/>
    <x v="60"/>
    <x v="4"/>
  </r>
  <r>
    <x v="75"/>
    <n v="0"/>
    <x v="141"/>
    <x v="2"/>
  </r>
  <r>
    <x v="84"/>
    <n v="24"/>
    <x v="90"/>
    <x v="5"/>
  </r>
  <r>
    <x v="2"/>
    <m/>
    <x v="2"/>
    <x v="1"/>
  </r>
  <r>
    <x v="26"/>
    <n v="0"/>
    <x v="126"/>
    <x v="7"/>
  </r>
  <r>
    <x v="51"/>
    <n v="25"/>
    <x v="29"/>
    <x v="2"/>
  </r>
  <r>
    <x v="18"/>
    <n v="0"/>
    <x v="56"/>
    <x v="3"/>
  </r>
  <r>
    <x v="72"/>
    <n v="25"/>
    <x v="1"/>
    <x v="1"/>
  </r>
  <r>
    <x v="74"/>
    <n v="25"/>
    <x v="167"/>
    <x v="7"/>
  </r>
  <r>
    <x v="56"/>
    <n v="22"/>
    <x v="41"/>
    <x v="6"/>
  </r>
  <r>
    <x v="96"/>
    <n v="24"/>
    <x v="159"/>
    <x v="6"/>
  </r>
  <r>
    <x v="96"/>
    <n v="24"/>
    <x v="159"/>
    <x v="6"/>
  </r>
  <r>
    <x v="25"/>
    <n v="0"/>
    <x v="24"/>
    <x v="5"/>
  </r>
  <r>
    <x v="23"/>
    <n v="0"/>
    <x v="155"/>
    <x v="2"/>
  </r>
  <r>
    <x v="55"/>
    <n v="0"/>
    <x v="144"/>
    <x v="2"/>
  </r>
  <r>
    <x v="64"/>
    <n v="24"/>
    <x v="29"/>
    <x v="3"/>
  </r>
  <r>
    <x v="3"/>
    <n v="0"/>
    <x v="3"/>
    <x v="2"/>
  </r>
  <r>
    <x v="45"/>
    <n v="0"/>
    <x v="46"/>
    <x v="2"/>
  </r>
  <r>
    <x v="16"/>
    <n v="0"/>
    <x v="14"/>
    <x v="2"/>
  </r>
  <r>
    <x v="55"/>
    <n v="0"/>
    <x v="144"/>
    <x v="2"/>
  </r>
  <r>
    <x v="84"/>
    <n v="25"/>
    <x v="117"/>
    <x v="7"/>
  </r>
  <r>
    <x v="2"/>
    <m/>
    <x v="2"/>
    <x v="1"/>
  </r>
  <r>
    <x v="43"/>
    <n v="24"/>
    <x v="97"/>
    <x v="3"/>
  </r>
  <r>
    <x v="35"/>
    <n v="0"/>
    <x v="157"/>
    <x v="2"/>
  </r>
  <r>
    <x v="26"/>
    <n v="0"/>
    <x v="126"/>
    <x v="7"/>
  </r>
  <r>
    <x v="96"/>
    <n v="24"/>
    <x v="122"/>
    <x v="3"/>
  </r>
  <r>
    <x v="2"/>
    <m/>
    <x v="2"/>
    <x v="1"/>
  </r>
  <r>
    <x v="1"/>
    <n v="0"/>
    <x v="22"/>
    <x v="2"/>
  </r>
  <r>
    <x v="7"/>
    <n v="0"/>
    <x v="7"/>
    <x v="2"/>
  </r>
  <r>
    <x v="43"/>
    <n v="24"/>
    <x v="97"/>
    <x v="3"/>
  </r>
  <r>
    <x v="77"/>
    <n v="22"/>
    <x v="1"/>
    <x v="1"/>
  </r>
  <r>
    <x v="50"/>
    <n v="0"/>
    <x v="72"/>
    <x v="2"/>
  </r>
  <r>
    <x v="4"/>
    <n v="0"/>
    <x v="101"/>
    <x v="2"/>
  </r>
  <r>
    <x v="9"/>
    <n v="0"/>
    <x v="4"/>
    <x v="3"/>
  </r>
  <r>
    <x v="35"/>
    <n v="0"/>
    <x v="3"/>
    <x v="2"/>
  </r>
  <r>
    <x v="26"/>
    <n v="0"/>
    <x v="126"/>
    <x v="7"/>
  </r>
  <r>
    <x v="50"/>
    <n v="0"/>
    <x v="49"/>
    <x v="2"/>
  </r>
  <r>
    <x v="100"/>
    <n v="0"/>
    <x v="118"/>
    <x v="2"/>
  </r>
  <r>
    <x v="9"/>
    <n v="0"/>
    <x v="68"/>
    <x v="2"/>
  </r>
  <r>
    <x v="2"/>
    <m/>
    <x v="2"/>
    <x v="1"/>
  </r>
  <r>
    <x v="18"/>
    <n v="0"/>
    <x v="56"/>
    <x v="3"/>
  </r>
  <r>
    <x v="12"/>
    <n v="0"/>
    <x v="11"/>
    <x v="2"/>
  </r>
  <r>
    <x v="5"/>
    <n v="0"/>
    <x v="5"/>
    <x v="2"/>
  </r>
  <r>
    <x v="2"/>
    <m/>
    <x v="2"/>
    <x v="1"/>
  </r>
  <r>
    <x v="19"/>
    <n v="0"/>
    <x v="37"/>
    <x v="2"/>
  </r>
  <r>
    <x v="35"/>
    <n v="0"/>
    <x v="35"/>
    <x v="2"/>
  </r>
  <r>
    <x v="9"/>
    <n v="0"/>
    <x v="16"/>
    <x v="2"/>
  </r>
  <r>
    <x v="18"/>
    <n v="0"/>
    <x v="56"/>
    <x v="3"/>
  </r>
  <r>
    <x v="12"/>
    <n v="0"/>
    <x v="11"/>
    <x v="2"/>
  </r>
  <r>
    <x v="2"/>
    <m/>
    <x v="2"/>
    <x v="1"/>
  </r>
  <r>
    <x v="2"/>
    <m/>
    <x v="2"/>
    <x v="1"/>
  </r>
  <r>
    <x v="16"/>
    <n v="0"/>
    <x v="14"/>
    <x v="2"/>
  </r>
  <r>
    <x v="38"/>
    <n v="0"/>
    <x v="49"/>
    <x v="2"/>
  </r>
  <r>
    <x v="60"/>
    <n v="25"/>
    <x v="114"/>
    <x v="7"/>
  </r>
  <r>
    <x v="4"/>
    <n v="0"/>
    <x v="154"/>
    <x v="2"/>
  </r>
  <r>
    <x v="50"/>
    <n v="0"/>
    <x v="49"/>
    <x v="2"/>
  </r>
  <r>
    <x v="45"/>
    <n v="0"/>
    <x v="46"/>
    <x v="2"/>
  </r>
  <r>
    <x v="25"/>
    <n v="0"/>
    <x v="24"/>
    <x v="5"/>
  </r>
  <r>
    <x v="44"/>
    <n v="0"/>
    <x v="5"/>
    <x v="2"/>
  </r>
  <r>
    <x v="58"/>
    <n v="24"/>
    <x v="103"/>
    <x v="3"/>
  </r>
  <r>
    <x v="15"/>
    <n v="0"/>
    <x v="13"/>
    <x v="2"/>
  </r>
  <r>
    <x v="2"/>
    <m/>
    <x v="2"/>
    <x v="1"/>
  </r>
  <r>
    <x v="7"/>
    <n v="0"/>
    <x v="7"/>
    <x v="2"/>
  </r>
  <r>
    <x v="96"/>
    <n v="24"/>
    <x v="159"/>
    <x v="6"/>
  </r>
  <r>
    <x v="9"/>
    <n v="0"/>
    <x v="147"/>
    <x v="2"/>
  </r>
  <r>
    <x v="2"/>
    <m/>
    <x v="2"/>
    <x v="1"/>
  </r>
  <r>
    <x v="84"/>
    <n v="25"/>
    <x v="117"/>
    <x v="7"/>
  </r>
  <r>
    <x v="16"/>
    <n v="0"/>
    <x v="14"/>
    <x v="2"/>
  </r>
  <r>
    <x v="32"/>
    <n v="22"/>
    <x v="97"/>
    <x v="7"/>
  </r>
  <r>
    <x v="96"/>
    <n v="24"/>
    <x v="122"/>
    <x v="3"/>
  </r>
  <r>
    <x v="2"/>
    <m/>
    <x v="2"/>
    <x v="1"/>
  </r>
  <r>
    <x v="26"/>
    <n v="0"/>
    <x v="126"/>
    <x v="7"/>
  </r>
  <r>
    <x v="35"/>
    <n v="0"/>
    <x v="3"/>
    <x v="2"/>
  </r>
  <r>
    <x v="2"/>
    <m/>
    <x v="2"/>
    <x v="1"/>
  </r>
  <r>
    <x v="58"/>
    <n v="24"/>
    <x v="103"/>
    <x v="3"/>
  </r>
  <r>
    <x v="50"/>
    <n v="0"/>
    <x v="49"/>
    <x v="2"/>
  </r>
  <r>
    <x v="77"/>
    <n v="22"/>
    <x v="1"/>
    <x v="1"/>
  </r>
  <r>
    <x v="69"/>
    <n v="24"/>
    <x v="126"/>
    <x v="7"/>
  </r>
  <r>
    <x v="26"/>
    <n v="23"/>
    <x v="27"/>
    <x v="7"/>
  </r>
  <r>
    <x v="16"/>
    <n v="0"/>
    <x v="71"/>
    <x v="2"/>
  </r>
  <r>
    <x v="69"/>
    <n v="24"/>
    <x v="126"/>
    <x v="7"/>
  </r>
  <r>
    <x v="44"/>
    <n v="25"/>
    <x v="1"/>
    <x v="1"/>
  </r>
  <r>
    <x v="54"/>
    <n v="24"/>
    <x v="1"/>
    <x v="1"/>
  </r>
  <r>
    <x v="43"/>
    <n v="24"/>
    <x v="97"/>
    <x v="3"/>
  </r>
  <r>
    <x v="5"/>
    <n v="0"/>
    <x v="5"/>
    <x v="2"/>
  </r>
  <r>
    <x v="69"/>
    <n v="24"/>
    <x v="126"/>
    <x v="7"/>
  </r>
  <r>
    <x v="57"/>
    <n v="23"/>
    <x v="1"/>
    <x v="1"/>
  </r>
  <r>
    <x v="9"/>
    <n v="0"/>
    <x v="16"/>
    <x v="2"/>
  </r>
  <r>
    <x v="58"/>
    <n v="24"/>
    <x v="103"/>
    <x v="3"/>
  </r>
  <r>
    <x v="2"/>
    <m/>
    <x v="2"/>
    <x v="1"/>
  </r>
  <r>
    <x v="41"/>
    <n v="24"/>
    <x v="53"/>
    <x v="3"/>
  </r>
  <r>
    <x v="2"/>
    <m/>
    <x v="2"/>
    <x v="1"/>
  </r>
  <r>
    <x v="2"/>
    <m/>
    <x v="2"/>
    <x v="1"/>
  </r>
  <r>
    <x v="43"/>
    <n v="24"/>
    <x v="97"/>
    <x v="3"/>
  </r>
  <r>
    <x v="18"/>
    <n v="0"/>
    <x v="56"/>
    <x v="3"/>
  </r>
  <r>
    <x v="96"/>
    <n v="24"/>
    <x v="122"/>
    <x v="3"/>
  </r>
  <r>
    <x v="41"/>
    <n v="24"/>
    <x v="53"/>
    <x v="3"/>
  </r>
  <r>
    <x v="41"/>
    <n v="24"/>
    <x v="53"/>
    <x v="3"/>
  </r>
  <r>
    <x v="2"/>
    <m/>
    <x v="2"/>
    <x v="1"/>
  </r>
  <r>
    <x v="96"/>
    <n v="24"/>
    <x v="122"/>
    <x v="3"/>
  </r>
  <r>
    <x v="26"/>
    <n v="0"/>
    <x v="126"/>
    <x v="7"/>
  </r>
  <r>
    <x v="43"/>
    <n v="24"/>
    <x v="97"/>
    <x v="3"/>
  </r>
  <r>
    <x v="9"/>
    <n v="0"/>
    <x v="16"/>
    <x v="2"/>
  </r>
  <r>
    <x v="9"/>
    <n v="0"/>
    <x v="4"/>
    <x v="3"/>
  </r>
  <r>
    <x v="54"/>
    <n v="24"/>
    <x v="1"/>
    <x v="1"/>
  </r>
  <r>
    <x v="7"/>
    <n v="0"/>
    <x v="7"/>
    <x v="2"/>
  </r>
  <r>
    <x v="99"/>
    <n v="0"/>
    <x v="70"/>
    <x v="5"/>
  </r>
  <r>
    <x v="7"/>
    <n v="0"/>
    <x v="7"/>
    <x v="2"/>
  </r>
  <r>
    <x v="53"/>
    <n v="24"/>
    <x v="79"/>
    <x v="7"/>
  </r>
  <r>
    <x v="2"/>
    <m/>
    <x v="2"/>
    <x v="1"/>
  </r>
  <r>
    <x v="2"/>
    <m/>
    <x v="2"/>
    <x v="1"/>
  </r>
  <r>
    <x v="2"/>
    <m/>
    <x v="2"/>
    <x v="1"/>
  </r>
  <r>
    <x v="61"/>
    <n v="24"/>
    <x v="113"/>
    <x v="5"/>
  </r>
  <r>
    <x v="2"/>
    <m/>
    <x v="2"/>
    <x v="1"/>
  </r>
  <r>
    <x v="2"/>
    <m/>
    <x v="2"/>
    <x v="1"/>
  </r>
  <r>
    <x v="12"/>
    <n v="0"/>
    <x v="11"/>
    <x v="2"/>
  </r>
  <r>
    <x v="59"/>
    <n v="23"/>
    <x v="58"/>
    <x v="5"/>
  </r>
  <r>
    <x v="45"/>
    <n v="0"/>
    <x v="168"/>
    <x v="2"/>
  </r>
  <r>
    <x v="96"/>
    <n v="24"/>
    <x v="159"/>
    <x v="6"/>
  </r>
  <r>
    <x v="41"/>
    <n v="23"/>
    <x v="41"/>
    <x v="0"/>
  </r>
  <r>
    <x v="9"/>
    <n v="0"/>
    <x v="16"/>
    <x v="2"/>
  </r>
  <r>
    <x v="56"/>
    <n v="23"/>
    <x v="54"/>
    <x v="7"/>
  </r>
  <r>
    <x v="44"/>
    <n v="0"/>
    <x v="5"/>
    <x v="2"/>
  </r>
  <r>
    <x v="1"/>
    <n v="22"/>
    <x v="1"/>
    <x v="1"/>
  </r>
  <r>
    <x v="96"/>
    <n v="24"/>
    <x v="159"/>
    <x v="6"/>
  </r>
  <r>
    <x v="96"/>
    <n v="24"/>
    <x v="159"/>
    <x v="6"/>
  </r>
  <r>
    <x v="2"/>
    <m/>
    <x v="2"/>
    <x v="1"/>
  </r>
  <r>
    <x v="9"/>
    <n v="0"/>
    <x v="4"/>
    <x v="3"/>
  </r>
  <r>
    <x v="10"/>
    <n v="0"/>
    <x v="96"/>
    <x v="2"/>
  </r>
  <r>
    <x v="7"/>
    <n v="0"/>
    <x v="7"/>
    <x v="2"/>
  </r>
  <r>
    <x v="73"/>
    <n v="23"/>
    <x v="120"/>
    <x v="7"/>
  </r>
  <r>
    <x v="11"/>
    <n v="22"/>
    <x v="52"/>
    <x v="5"/>
  </r>
  <r>
    <x v="2"/>
    <m/>
    <x v="2"/>
    <x v="1"/>
  </r>
  <r>
    <x v="83"/>
    <n v="23"/>
    <x v="4"/>
    <x v="3"/>
  </r>
  <r>
    <x v="38"/>
    <n v="0"/>
    <x v="90"/>
    <x v="5"/>
  </r>
  <r>
    <x v="27"/>
    <n v="0"/>
    <x v="1"/>
    <x v="1"/>
  </r>
  <r>
    <x v="1"/>
    <n v="0"/>
    <x v="22"/>
    <x v="2"/>
  </r>
  <r>
    <x v="77"/>
    <n v="22"/>
    <x v="1"/>
    <x v="1"/>
  </r>
  <r>
    <x v="2"/>
    <m/>
    <x v="2"/>
    <x v="1"/>
  </r>
  <r>
    <x v="4"/>
    <n v="0"/>
    <x v="154"/>
    <x v="2"/>
  </r>
  <r>
    <x v="25"/>
    <n v="0"/>
    <x v="24"/>
    <x v="5"/>
  </r>
  <r>
    <x v="2"/>
    <m/>
    <x v="2"/>
    <x v="1"/>
  </r>
  <r>
    <x v="9"/>
    <n v="0"/>
    <x v="16"/>
    <x v="2"/>
  </r>
  <r>
    <x v="2"/>
    <m/>
    <x v="2"/>
    <x v="1"/>
  </r>
  <r>
    <x v="43"/>
    <n v="24"/>
    <x v="97"/>
    <x v="3"/>
  </r>
  <r>
    <x v="7"/>
    <n v="0"/>
    <x v="7"/>
    <x v="2"/>
  </r>
  <r>
    <x v="49"/>
    <n v="0"/>
    <x v="41"/>
    <x v="2"/>
  </r>
  <r>
    <x v="57"/>
    <n v="23"/>
    <x v="1"/>
    <x v="1"/>
  </r>
  <r>
    <x v="9"/>
    <n v="0"/>
    <x v="4"/>
    <x v="3"/>
  </r>
  <r>
    <x v="2"/>
    <m/>
    <x v="2"/>
    <x v="1"/>
  </r>
  <r>
    <x v="41"/>
    <n v="24"/>
    <x v="53"/>
    <x v="3"/>
  </r>
  <r>
    <x v="41"/>
    <n v="24"/>
    <x v="53"/>
    <x v="3"/>
  </r>
  <r>
    <x v="77"/>
    <n v="22"/>
    <x v="1"/>
    <x v="1"/>
  </r>
  <r>
    <x v="18"/>
    <n v="0"/>
    <x v="26"/>
    <x v="5"/>
  </r>
  <r>
    <x v="30"/>
    <n v="0"/>
    <x v="1"/>
    <x v="1"/>
  </r>
  <r>
    <x v="16"/>
    <n v="0"/>
    <x v="14"/>
    <x v="2"/>
  </r>
  <r>
    <x v="28"/>
    <n v="0"/>
    <x v="30"/>
    <x v="2"/>
  </r>
  <r>
    <x v="85"/>
    <n v="0"/>
    <x v="70"/>
    <x v="5"/>
  </r>
  <r>
    <x v="24"/>
    <n v="0"/>
    <x v="21"/>
    <x v="2"/>
  </r>
  <r>
    <x v="4"/>
    <n v="0"/>
    <x v="101"/>
    <x v="2"/>
  </r>
  <r>
    <x v="45"/>
    <n v="0"/>
    <x v="168"/>
    <x v="2"/>
  </r>
  <r>
    <x v="45"/>
    <n v="0"/>
    <x v="46"/>
    <x v="2"/>
  </r>
  <r>
    <x v="45"/>
    <n v="0"/>
    <x v="46"/>
    <x v="2"/>
  </r>
  <r>
    <x v="50"/>
    <n v="0"/>
    <x v="49"/>
    <x v="2"/>
  </r>
  <r>
    <x v="45"/>
    <n v="0"/>
    <x v="46"/>
    <x v="2"/>
  </r>
  <r>
    <x v="8"/>
    <n v="0"/>
    <x v="150"/>
    <x v="3"/>
  </r>
  <r>
    <x v="18"/>
    <n v="0"/>
    <x v="26"/>
    <x v="5"/>
  </r>
  <r>
    <x v="75"/>
    <n v="0"/>
    <x v="50"/>
    <x v="2"/>
  </r>
  <r>
    <x v="5"/>
    <n v="0"/>
    <x v="5"/>
    <x v="2"/>
  </r>
  <r>
    <x v="15"/>
    <n v="0"/>
    <x v="13"/>
    <x v="2"/>
  </r>
  <r>
    <x v="26"/>
    <n v="23"/>
    <x v="27"/>
    <x v="7"/>
  </r>
  <r>
    <x v="77"/>
    <n v="22"/>
    <x v="1"/>
    <x v="1"/>
  </r>
  <r>
    <x v="16"/>
    <n v="0"/>
    <x v="14"/>
    <x v="2"/>
  </r>
  <r>
    <x v="19"/>
    <n v="0"/>
    <x v="37"/>
    <x v="2"/>
  </r>
  <r>
    <x v="2"/>
    <m/>
    <x v="2"/>
    <x v="1"/>
  </r>
  <r>
    <x v="35"/>
    <n v="0"/>
    <x v="35"/>
    <x v="2"/>
  </r>
  <r>
    <x v="38"/>
    <n v="0"/>
    <x v="49"/>
    <x v="2"/>
  </r>
  <r>
    <x v="9"/>
    <n v="0"/>
    <x v="147"/>
    <x v="2"/>
  </r>
  <r>
    <x v="2"/>
    <m/>
    <x v="2"/>
    <x v="1"/>
  </r>
  <r>
    <x v="7"/>
    <n v="0"/>
    <x v="7"/>
    <x v="2"/>
  </r>
  <r>
    <x v="2"/>
    <m/>
    <x v="2"/>
    <x v="1"/>
  </r>
  <r>
    <x v="26"/>
    <n v="0"/>
    <x v="126"/>
    <x v="7"/>
  </r>
  <r>
    <x v="15"/>
    <n v="0"/>
    <x v="13"/>
    <x v="2"/>
  </r>
  <r>
    <x v="25"/>
    <n v="0"/>
    <x v="24"/>
    <x v="5"/>
  </r>
  <r>
    <x v="38"/>
    <n v="0"/>
    <x v="90"/>
    <x v="5"/>
  </r>
  <r>
    <x v="26"/>
    <n v="23"/>
    <x v="27"/>
    <x v="7"/>
  </r>
  <r>
    <x v="51"/>
    <n v="23"/>
    <x v="69"/>
    <x v="2"/>
  </r>
  <r>
    <x v="55"/>
    <n v="0"/>
    <x v="144"/>
    <x v="2"/>
  </r>
  <r>
    <x v="45"/>
    <n v="0"/>
    <x v="46"/>
    <x v="2"/>
  </r>
  <r>
    <x v="12"/>
    <n v="0"/>
    <x v="11"/>
    <x v="2"/>
  </r>
  <r>
    <x v="32"/>
    <n v="22"/>
    <x v="97"/>
    <x v="7"/>
  </r>
  <r>
    <x v="2"/>
    <m/>
    <x v="2"/>
    <x v="1"/>
  </r>
  <r>
    <x v="56"/>
    <n v="22"/>
    <x v="41"/>
    <x v="6"/>
  </r>
  <r>
    <x v="16"/>
    <n v="0"/>
    <x v="14"/>
    <x v="2"/>
  </r>
  <r>
    <x v="2"/>
    <m/>
    <x v="2"/>
    <x v="1"/>
  </r>
  <r>
    <x v="27"/>
    <n v="0"/>
    <x v="1"/>
    <x v="1"/>
  </r>
  <r>
    <x v="9"/>
    <n v="0"/>
    <x v="147"/>
    <x v="2"/>
  </r>
  <r>
    <x v="67"/>
    <n v="21"/>
    <x v="73"/>
    <x v="8"/>
  </r>
  <r>
    <x v="42"/>
    <n v="0"/>
    <x v="118"/>
    <x v="2"/>
  </r>
  <r>
    <x v="26"/>
    <n v="0"/>
    <x v="126"/>
    <x v="7"/>
  </r>
  <r>
    <x v="35"/>
    <n v="0"/>
    <x v="3"/>
    <x v="2"/>
  </r>
  <r>
    <x v="51"/>
    <n v="23"/>
    <x v="69"/>
    <x v="2"/>
  </r>
  <r>
    <x v="55"/>
    <n v="0"/>
    <x v="144"/>
    <x v="2"/>
  </r>
  <r>
    <x v="16"/>
    <n v="0"/>
    <x v="14"/>
    <x v="2"/>
  </r>
  <r>
    <x v="15"/>
    <n v="0"/>
    <x v="13"/>
    <x v="2"/>
  </r>
  <r>
    <x v="45"/>
    <n v="0"/>
    <x v="46"/>
    <x v="2"/>
  </r>
  <r>
    <x v="2"/>
    <m/>
    <x v="2"/>
    <x v="1"/>
  </r>
  <r>
    <x v="10"/>
    <n v="0"/>
    <x v="96"/>
    <x v="2"/>
  </r>
  <r>
    <x v="7"/>
    <n v="0"/>
    <x v="7"/>
    <x v="2"/>
  </r>
  <r>
    <x v="97"/>
    <n v="22"/>
    <x v="90"/>
    <x v="5"/>
  </r>
  <r>
    <x v="15"/>
    <n v="0"/>
    <x v="13"/>
    <x v="2"/>
  </r>
  <r>
    <x v="54"/>
    <n v="22"/>
    <x v="57"/>
    <x v="3"/>
  </r>
  <r>
    <x v="77"/>
    <n v="22"/>
    <x v="1"/>
    <x v="1"/>
  </r>
  <r>
    <x v="77"/>
    <n v="22"/>
    <x v="1"/>
    <x v="1"/>
  </r>
  <r>
    <x v="71"/>
    <n v="0"/>
    <x v="64"/>
    <x v="2"/>
  </r>
  <r>
    <x v="42"/>
    <n v="0"/>
    <x v="42"/>
    <x v="2"/>
  </r>
  <r>
    <x v="18"/>
    <n v="0"/>
    <x v="26"/>
    <x v="5"/>
  </r>
  <r>
    <x v="9"/>
    <n v="0"/>
    <x v="147"/>
    <x v="2"/>
  </r>
  <r>
    <x v="49"/>
    <n v="0"/>
    <x v="41"/>
    <x v="2"/>
  </r>
  <r>
    <x v="54"/>
    <n v="0"/>
    <x v="19"/>
    <x v="2"/>
  </r>
  <r>
    <x v="7"/>
    <n v="0"/>
    <x v="7"/>
    <x v="2"/>
  </r>
  <r>
    <x v="40"/>
    <n v="0"/>
    <x v="22"/>
    <x v="2"/>
  </r>
  <r>
    <x v="20"/>
    <n v="0"/>
    <x v="1"/>
    <x v="1"/>
  </r>
  <r>
    <x v="25"/>
    <n v="0"/>
    <x v="24"/>
    <x v="5"/>
  </r>
  <r>
    <x v="42"/>
    <n v="0"/>
    <x v="42"/>
    <x v="2"/>
  </r>
  <r>
    <x v="38"/>
    <n v="0"/>
    <x v="49"/>
    <x v="2"/>
  </r>
  <r>
    <x v="42"/>
    <n v="0"/>
    <x v="42"/>
    <x v="2"/>
  </r>
  <r>
    <x v="18"/>
    <n v="0"/>
    <x v="26"/>
    <x v="5"/>
  </r>
  <r>
    <x v="18"/>
    <n v="0"/>
    <x v="26"/>
    <x v="5"/>
  </r>
  <r>
    <x v="26"/>
    <n v="0"/>
    <x v="126"/>
    <x v="7"/>
  </r>
  <r>
    <x v="18"/>
    <n v="0"/>
    <x v="26"/>
    <x v="5"/>
  </r>
  <r>
    <x v="18"/>
    <n v="0"/>
    <x v="26"/>
    <x v="5"/>
  </r>
  <r>
    <x v="2"/>
    <m/>
    <x v="2"/>
    <x v="1"/>
  </r>
  <r>
    <x v="45"/>
    <n v="0"/>
    <x v="46"/>
    <x v="2"/>
  </r>
  <r>
    <x v="2"/>
    <m/>
    <x v="2"/>
    <x v="1"/>
  </r>
  <r>
    <x v="25"/>
    <n v="0"/>
    <x v="24"/>
    <x v="5"/>
  </r>
  <r>
    <x v="99"/>
    <n v="0"/>
    <x v="70"/>
    <x v="5"/>
  </r>
  <r>
    <x v="38"/>
    <n v="0"/>
    <x v="49"/>
    <x v="2"/>
  </r>
  <r>
    <x v="83"/>
    <n v="0"/>
    <x v="156"/>
    <x v="7"/>
  </r>
  <r>
    <x v="2"/>
    <m/>
    <x v="2"/>
    <x v="1"/>
  </r>
  <r>
    <x v="26"/>
    <n v="0"/>
    <x v="126"/>
    <x v="7"/>
  </r>
  <r>
    <x v="78"/>
    <n v="21"/>
    <x v="8"/>
    <x v="5"/>
  </r>
  <r>
    <x v="19"/>
    <n v="0"/>
    <x v="37"/>
    <x v="2"/>
  </r>
  <r>
    <x v="2"/>
    <m/>
    <x v="2"/>
    <x v="1"/>
  </r>
  <r>
    <x v="1"/>
    <n v="22"/>
    <x v="1"/>
    <x v="1"/>
  </r>
  <r>
    <x v="28"/>
    <n v="0"/>
    <x v="30"/>
    <x v="2"/>
  </r>
  <r>
    <x v="42"/>
    <n v="0"/>
    <x v="42"/>
    <x v="2"/>
  </r>
  <r>
    <x v="83"/>
    <n v="0"/>
    <x v="156"/>
    <x v="7"/>
  </r>
  <r>
    <x v="12"/>
    <n v="0"/>
    <x v="11"/>
    <x v="2"/>
  </r>
  <r>
    <x v="18"/>
    <n v="0"/>
    <x v="26"/>
    <x v="5"/>
  </r>
  <r>
    <x v="16"/>
    <n v="0"/>
    <x v="14"/>
    <x v="2"/>
  </r>
  <r>
    <x v="7"/>
    <n v="0"/>
    <x v="7"/>
    <x v="2"/>
  </r>
  <r>
    <x v="75"/>
    <n v="0"/>
    <x v="50"/>
    <x v="2"/>
  </r>
  <r>
    <x v="42"/>
    <n v="0"/>
    <x v="118"/>
    <x v="2"/>
  </r>
  <r>
    <x v="25"/>
    <n v="0"/>
    <x v="24"/>
    <x v="5"/>
  </r>
  <r>
    <x v="18"/>
    <n v="0"/>
    <x v="26"/>
    <x v="5"/>
  </r>
  <r>
    <x v="2"/>
    <m/>
    <x v="2"/>
    <x v="1"/>
  </r>
  <r>
    <x v="18"/>
    <n v="0"/>
    <x v="56"/>
    <x v="3"/>
  </r>
  <r>
    <x v="45"/>
    <n v="0"/>
    <x v="168"/>
    <x v="2"/>
  </r>
  <r>
    <x v="2"/>
    <m/>
    <x v="2"/>
    <x v="1"/>
  </r>
  <r>
    <x v="45"/>
    <n v="0"/>
    <x v="168"/>
    <x v="2"/>
  </r>
  <r>
    <x v="54"/>
    <n v="0"/>
    <x v="19"/>
    <x v="2"/>
  </r>
  <r>
    <x v="23"/>
    <n v="0"/>
    <x v="155"/>
    <x v="2"/>
  </r>
  <r>
    <x v="37"/>
    <n v="0"/>
    <x v="37"/>
    <x v="2"/>
  </r>
  <r>
    <x v="7"/>
    <n v="0"/>
    <x v="7"/>
    <x v="2"/>
  </r>
  <r>
    <x v="18"/>
    <n v="0"/>
    <x v="26"/>
    <x v="5"/>
  </r>
  <r>
    <x v="2"/>
    <m/>
    <x v="2"/>
    <x v="1"/>
  </r>
  <r>
    <x v="12"/>
    <n v="0"/>
    <x v="11"/>
    <x v="2"/>
  </r>
  <r>
    <x v="71"/>
    <n v="0"/>
    <x v="64"/>
    <x v="2"/>
  </r>
  <r>
    <x v="16"/>
    <n v="0"/>
    <x v="14"/>
    <x v="2"/>
  </r>
  <r>
    <x v="35"/>
    <n v="0"/>
    <x v="35"/>
    <x v="2"/>
  </r>
  <r>
    <x v="16"/>
    <n v="0"/>
    <x v="14"/>
    <x v="2"/>
  </r>
  <r>
    <x v="75"/>
    <n v="0"/>
    <x v="141"/>
    <x v="2"/>
  </r>
  <r>
    <x v="45"/>
    <n v="0"/>
    <x v="46"/>
    <x v="2"/>
  </r>
  <r>
    <x v="55"/>
    <n v="0"/>
    <x v="144"/>
    <x v="2"/>
  </r>
  <r>
    <x v="55"/>
    <n v="0"/>
    <x v="144"/>
    <x v="2"/>
  </r>
  <r>
    <x v="4"/>
    <n v="0"/>
    <x v="154"/>
    <x v="2"/>
  </r>
  <r>
    <x v="67"/>
    <n v="0"/>
    <x v="15"/>
    <x v="2"/>
  </r>
  <r>
    <x v="27"/>
    <n v="0"/>
    <x v="1"/>
    <x v="1"/>
  </r>
  <r>
    <x v="67"/>
    <n v="0"/>
    <x v="15"/>
    <x v="2"/>
  </r>
  <r>
    <x v="2"/>
    <m/>
    <x v="2"/>
    <x v="1"/>
  </r>
  <r>
    <x v="50"/>
    <n v="0"/>
    <x v="72"/>
    <x v="2"/>
  </r>
  <r>
    <x v="42"/>
    <n v="0"/>
    <x v="118"/>
    <x v="2"/>
  </r>
  <r>
    <x v="9"/>
    <n v="0"/>
    <x v="68"/>
    <x v="2"/>
  </r>
  <r>
    <x v="16"/>
    <n v="0"/>
    <x v="14"/>
    <x v="2"/>
  </r>
  <r>
    <x v="16"/>
    <n v="0"/>
    <x v="14"/>
    <x v="2"/>
  </r>
  <r>
    <x v="38"/>
    <n v="0"/>
    <x v="49"/>
    <x v="2"/>
  </r>
  <r>
    <x v="2"/>
    <m/>
    <x v="2"/>
    <x v="1"/>
  </r>
  <r>
    <x v="44"/>
    <n v="0"/>
    <x v="5"/>
    <x v="2"/>
  </r>
  <r>
    <x v="9"/>
    <n v="0"/>
    <x v="4"/>
    <x v="3"/>
  </r>
  <r>
    <x v="45"/>
    <n v="0"/>
    <x v="46"/>
    <x v="2"/>
  </r>
  <r>
    <x v="2"/>
    <m/>
    <x v="2"/>
    <x v="1"/>
  </r>
  <r>
    <x v="75"/>
    <n v="0"/>
    <x v="141"/>
    <x v="2"/>
  </r>
  <r>
    <x v="9"/>
    <n v="0"/>
    <x v="16"/>
    <x v="2"/>
  </r>
  <r>
    <x v="24"/>
    <n v="0"/>
    <x v="21"/>
    <x v="2"/>
  </r>
  <r>
    <x v="16"/>
    <n v="0"/>
    <x v="14"/>
    <x v="2"/>
  </r>
  <r>
    <x v="19"/>
    <n v="0"/>
    <x v="37"/>
    <x v="2"/>
  </r>
  <r>
    <x v="25"/>
    <n v="0"/>
    <x v="24"/>
    <x v="5"/>
  </r>
  <r>
    <x v="16"/>
    <n v="0"/>
    <x v="71"/>
    <x v="2"/>
  </r>
  <r>
    <x v="2"/>
    <m/>
    <x v="2"/>
    <x v="1"/>
  </r>
  <r>
    <x v="2"/>
    <m/>
    <x v="2"/>
    <x v="1"/>
  </r>
  <r>
    <x v="16"/>
    <n v="0"/>
    <x v="14"/>
    <x v="2"/>
  </r>
  <r>
    <x v="35"/>
    <n v="0"/>
    <x v="157"/>
    <x v="2"/>
  </r>
  <r>
    <x v="29"/>
    <n v="0"/>
    <x v="1"/>
    <x v="1"/>
  </r>
  <r>
    <x v="35"/>
    <n v="0"/>
    <x v="3"/>
    <x v="2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45"/>
    <n v="0"/>
    <x v="46"/>
    <x v="2"/>
  </r>
  <r>
    <x v="35"/>
    <n v="0"/>
    <x v="157"/>
    <x v="2"/>
  </r>
  <r>
    <x v="3"/>
    <n v="0"/>
    <x v="3"/>
    <x v="2"/>
  </r>
  <r>
    <x v="2"/>
    <m/>
    <x v="2"/>
    <x v="1"/>
  </r>
  <r>
    <x v="88"/>
    <n v="0"/>
    <x v="140"/>
    <x v="2"/>
  </r>
  <r>
    <x v="2"/>
    <m/>
    <x v="2"/>
    <x v="1"/>
  </r>
  <r>
    <x v="2"/>
    <m/>
    <x v="2"/>
    <x v="1"/>
  </r>
  <r>
    <x v="2"/>
    <m/>
    <x v="2"/>
    <x v="1"/>
  </r>
  <r>
    <x v="25"/>
    <n v="0"/>
    <x v="24"/>
    <x v="5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5"/>
    <n v="0"/>
    <x v="5"/>
    <x v="2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12"/>
    <n v="0"/>
    <x v="11"/>
    <x v="2"/>
  </r>
  <r>
    <x v="2"/>
    <m/>
    <x v="2"/>
    <x v="1"/>
  </r>
  <r>
    <x v="12"/>
    <n v="0"/>
    <x v="11"/>
    <x v="2"/>
  </r>
  <r>
    <x v="2"/>
    <m/>
    <x v="2"/>
    <x v="1"/>
  </r>
  <r>
    <x v="2"/>
    <m/>
    <x v="2"/>
    <x v="1"/>
  </r>
  <r>
    <x v="2"/>
    <m/>
    <x v="2"/>
    <x v="1"/>
  </r>
  <r>
    <x v="16"/>
    <n v="0"/>
    <x v="14"/>
    <x v="2"/>
  </r>
  <r>
    <x v="2"/>
    <m/>
    <x v="2"/>
    <x v="1"/>
  </r>
  <r>
    <x v="2"/>
    <m/>
    <x v="2"/>
    <x v="1"/>
  </r>
  <r>
    <x v="24"/>
    <n v="0"/>
    <x v="21"/>
    <x v="2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
  <r>
    <x v="2"/>
    <m/>
    <x v="2"/>
    <x v="1"/>
  </r>